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7456A67-68B6-49C2-B2E1-37EF24E401F7}" xr6:coauthVersionLast="47" xr6:coauthVersionMax="47" xr10:uidLastSave="{00000000-0000-0000-0000-000000000000}"/>
  <bookViews>
    <workbookView xWindow="-120" yWindow="-120" windowWidth="29040" windowHeight="16440" xr2:uid="{A8B7BD5A-203F-4331-9AE7-2B54ABE1A43A}"/>
  </bookViews>
  <sheets>
    <sheet name="obras-nao-pub-estrangeiras" sheetId="2" r:id="rId1"/>
  </sheets>
  <definedNames>
    <definedName name="DadosExternos_1" localSheetId="0" hidden="1">'obras-nao-pub-estrangeiras'!$A$1:$O$3103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484240-CEF3-425E-9E15-EC708F685A93}" keepAlive="1" name="Consulta - obras-nao-pub-estrangeiras (2)" description="Conexão com a consulta 'obras-nao-pub-estrangeiras (2)' na pasta de trabalho." type="5" refreshedVersion="8" background="1" saveData="1">
    <dbPr connection="Provider=Microsoft.Mashup.OleDb.1;Data Source=$Workbook$;Location=&quot;obras-nao-pub-estrangeiras (2)&quot;;Extended Properties=&quot;&quot;" command="SELECT * FROM [obras-nao-pub-estrangeiras (2)]"/>
  </connection>
</connections>
</file>

<file path=xl/sharedStrings.xml><?xml version="1.0" encoding="utf-8"?>
<sst xmlns="http://schemas.openxmlformats.org/spreadsheetml/2006/main" count="310368" uniqueCount="74383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BRAZIL DELUXE PRODUCOES MUSICAIS LTDA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GUERREIRO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LTD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AMORIM FILMES PRODUCOES CINEMATOGRAFICAS LTDA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PROTETORA, 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GAUGUIN NO TAITI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O NEGOCIAD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SAFETY - UMA JOGADA DE CORAGEM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#RUNSEOKJIN_EP.TOUR THE MOVIE</t>
  </si>
  <si>
    <t>E2500499800000</t>
  </si>
  <si>
    <t>13 JOURS, 13 NUITS</t>
  </si>
  <si>
    <t>13 DIAS, 13 NOITES</t>
  </si>
  <si>
    <t>E2500530600000</t>
  </si>
  <si>
    <t>28 YEARS LATER</t>
  </si>
  <si>
    <t>E2500150400000</t>
  </si>
  <si>
    <t>28 YEARS LATER: THE BONE TEMPLE</t>
  </si>
  <si>
    <t>E2500394900000</t>
  </si>
  <si>
    <t>2METRO - HEBREUS 12</t>
  </si>
  <si>
    <t>E2500110200000</t>
  </si>
  <si>
    <t>2METRO - VIGIA</t>
  </si>
  <si>
    <t>E2500102700000</t>
  </si>
  <si>
    <t>30 NOCHES CON MI EX</t>
  </si>
  <si>
    <t>30 NOITES COM A MINHA EX</t>
  </si>
  <si>
    <t>E2500281800000</t>
  </si>
  <si>
    <t>3:10 TO YUMA (1957)</t>
  </si>
  <si>
    <t>E2500017700000</t>
  </si>
  <si>
    <t>40 FINGERS - A GUITAR NIGHT</t>
  </si>
  <si>
    <t>E2500394800000</t>
  </si>
  <si>
    <t>60.590.916/0001-70</t>
  </si>
  <si>
    <t>5000 BLANKETS</t>
  </si>
  <si>
    <t>5000 COBERTAS</t>
  </si>
  <si>
    <t>E2500016700000</t>
  </si>
  <si>
    <t>7.10 RED SOUTH</t>
  </si>
  <si>
    <t>7.10 SUL: VERMELHO</t>
  </si>
  <si>
    <t>E2500333500000</t>
  </si>
  <si>
    <t>35.473.202/0001-35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AROL FOR TWO</t>
  </si>
  <si>
    <t>O DUETO DE NATAL</t>
  </si>
  <si>
    <t>E25004593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HOUSE OF DYNAMITE</t>
  </si>
  <si>
    <t>CASA DE DINAMITE</t>
  </si>
  <si>
    <t>E2500330400000</t>
  </si>
  <si>
    <t>A MATTER OF FAITH</t>
  </si>
  <si>
    <t>E25005363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USEFUL GHOST</t>
  </si>
  <si>
    <t>E2500482100000</t>
  </si>
  <si>
    <t>A VERY ANIMATED WAR</t>
  </si>
  <si>
    <t>E2500003300000</t>
  </si>
  <si>
    <t>A VERY BRITISH CHRISTMAS</t>
  </si>
  <si>
    <t>E2500536400000</t>
  </si>
  <si>
    <t>A WORKING MAN</t>
  </si>
  <si>
    <t>E2500076500000</t>
  </si>
  <si>
    <t>A.MAR DONDE EL AMOR TEJE SUS REDES</t>
  </si>
  <si>
    <t>A.MAR</t>
  </si>
  <si>
    <t>E2500389900000</t>
  </si>
  <si>
    <t>E2500428800000</t>
  </si>
  <si>
    <t>E2500315700000</t>
  </si>
  <si>
    <t>E25003441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ADORABLES</t>
  </si>
  <si>
    <t>QUERIDOS, CRESCI!</t>
  </si>
  <si>
    <t>E2500445900000</t>
  </si>
  <si>
    <t>AFFEKSJONSVERDI</t>
  </si>
  <si>
    <t>VALOR SENTIMENTAL</t>
  </si>
  <si>
    <t>E2500442100000</t>
  </si>
  <si>
    <t>RETRATO FILMES LTDA</t>
  </si>
  <si>
    <t>31.296.141/0001-27</t>
  </si>
  <si>
    <t>E2500171300000</t>
  </si>
  <si>
    <t>AFTER THE HUNT</t>
  </si>
  <si>
    <t>E2500357400000</t>
  </si>
  <si>
    <t>AFTERBURN</t>
  </si>
  <si>
    <t>E2500252400000</t>
  </si>
  <si>
    <t>ALARUM</t>
  </si>
  <si>
    <t>E2500008400000</t>
  </si>
  <si>
    <t>ALBOROSIE - COME MY WAY</t>
  </si>
  <si>
    <t>E2500344200000</t>
  </si>
  <si>
    <t>E2500313200000</t>
  </si>
  <si>
    <t>ALEV ALEV</t>
  </si>
  <si>
    <t>CHAMAS DO DESTINO</t>
  </si>
  <si>
    <t>E2500539500000</t>
  </si>
  <si>
    <t>E2500433200000</t>
  </si>
  <si>
    <t>ALEXANDRE PIRES - BARULHO DO FOGUETE</t>
  </si>
  <si>
    <t>E2500210100000</t>
  </si>
  <si>
    <t>ALEXANDRE PIRES - GAROTO DE PROGRAMA</t>
  </si>
  <si>
    <t>E2500344300000</t>
  </si>
  <si>
    <t>E2500344400000</t>
  </si>
  <si>
    <t>ALEXANDRE PIRES PART. LAUANA PRADO - DE EX PRA EX</t>
  </si>
  <si>
    <t>E2500210200000</t>
  </si>
  <si>
    <t>ALEXANDRE PIRES PART. LEONARDO - TEMPORAL DE AMOR</t>
  </si>
  <si>
    <t>E2500428900000</t>
  </si>
  <si>
    <t>E25003898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MANTS DU PONT-NEUF</t>
  </si>
  <si>
    <t>OS AMANTES DE PONT-NEUF</t>
  </si>
  <si>
    <t>E2500466200000</t>
  </si>
  <si>
    <t>AMERICAN FICTION</t>
  </si>
  <si>
    <t>E2500389500000</t>
  </si>
  <si>
    <t>AMOR EN NAVIDAD</t>
  </si>
  <si>
    <t>O MELHOR NATAL</t>
  </si>
  <si>
    <t>E2500469200000</t>
  </si>
  <si>
    <t>AMORES PERROS</t>
  </si>
  <si>
    <t>AMORES BRUTOS</t>
  </si>
  <si>
    <t>E2500395100000</t>
  </si>
  <si>
    <t>AMOUR APOCALYPSE</t>
  </si>
  <si>
    <t>AMOR APOCALIPSE</t>
  </si>
  <si>
    <t>E2500395200000</t>
  </si>
  <si>
    <t>E25005209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395300000</t>
  </si>
  <si>
    <t>ANDREA BOCELLI: A BOCELLI FAMILY CHRISTMAS</t>
  </si>
  <si>
    <t>E25005240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EMONE</t>
  </si>
  <si>
    <t>E2500536500000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PLES NEVER FALL</t>
  </si>
  <si>
    <t>E2500395400000</t>
  </si>
  <si>
    <t>ARGENTINA, 1985</t>
  </si>
  <si>
    <t>E2500080200000</t>
  </si>
  <si>
    <t>ARI</t>
  </si>
  <si>
    <t>E2500398200000</t>
  </si>
  <si>
    <t>ASAKE - WHINE (FT. LUDMILLA)</t>
  </si>
  <si>
    <t>E2500029400000</t>
  </si>
  <si>
    <t>ASSASSIN, THE</t>
  </si>
  <si>
    <t>E2500465500000</t>
  </si>
  <si>
    <t>AT THE HEART OF CLIMATE CHANGE DENIAL</t>
  </si>
  <si>
    <t>E2500456300000</t>
  </si>
  <si>
    <t>ATEEZ WORLD TOUR TOWARDS THE LIGHT  WILL TO POWER</t>
  </si>
  <si>
    <t>E2500184100000</t>
  </si>
  <si>
    <t>ATTACK ON TITAN THE MOVIE: THE LAST ATTACK</t>
  </si>
  <si>
    <t>E2500007100000</t>
  </si>
  <si>
    <t>AVA DELLA PIETRA - SINGLE FOR LIFE</t>
  </si>
  <si>
    <t>E2500495100000</t>
  </si>
  <si>
    <t>AVATAR: FIRE AND ASH</t>
  </si>
  <si>
    <t>AVATAR: FOGO E CINZAS</t>
  </si>
  <si>
    <t>E2500483200000</t>
  </si>
  <si>
    <t>AZZY E A.LBEATS - MC DE BATALHA</t>
  </si>
  <si>
    <t>E2500487800000</t>
  </si>
  <si>
    <t>A MULHER QUE NUNCA EXISTIU</t>
  </si>
  <si>
    <t>E2500194000000</t>
  </si>
  <si>
    <t>BAD BUNNY - BAILE INOLVIDABLE</t>
  </si>
  <si>
    <t>E2500102600000</t>
  </si>
  <si>
    <t>BAD BUNNY - NUEVAYOL</t>
  </si>
  <si>
    <t>E25003445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NSHUN</t>
  </si>
  <si>
    <t>PAI E FILHA</t>
  </si>
  <si>
    <t>E25005270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NDIABRADO</t>
  </si>
  <si>
    <t>E2500313600000</t>
  </si>
  <si>
    <t>BELEZA FATAL</t>
  </si>
  <si>
    <t>E2500039700000</t>
  </si>
  <si>
    <t>BELO - AMOR PERFEITO</t>
  </si>
  <si>
    <t>E2500429000000</t>
  </si>
  <si>
    <t>BELO - TRANSAS</t>
  </si>
  <si>
    <t>E2500315800000</t>
  </si>
  <si>
    <t>BENJAMIN BAT</t>
  </si>
  <si>
    <t>E2500395500000</t>
  </si>
  <si>
    <t>BENSON BOONE - BEAUTIFUL THINGS</t>
  </si>
  <si>
    <t>E2500157900000</t>
  </si>
  <si>
    <t>BENSON BOONE - MR ELECTRIC BLUE</t>
  </si>
  <si>
    <t>E2500344600000</t>
  </si>
  <si>
    <t>E2500158000000</t>
  </si>
  <si>
    <t>E2500210300000</t>
  </si>
  <si>
    <t>E2500514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A MARQUES - SENTIMENTO GENTIL</t>
  </si>
  <si>
    <t>E2500486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BLACK BRAZIL UNSPOKEN</t>
  </si>
  <si>
    <t>E2500449700000</t>
  </si>
  <si>
    <t>E2500052500000</t>
  </si>
  <si>
    <t>BLACKPINK - JUMP</t>
  </si>
  <si>
    <t>E2500344700000</t>
  </si>
  <si>
    <t>BLANCA FEAT. MUSIKO - RIGHT ON TIME</t>
  </si>
  <si>
    <t>E2500344800000</t>
  </si>
  <si>
    <t>E25004879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DYCAM</t>
  </si>
  <si>
    <t>E2500395600000</t>
  </si>
  <si>
    <t>BOIADA</t>
  </si>
  <si>
    <t>E2500007200000</t>
  </si>
  <si>
    <t>BOLEVOY POROG</t>
  </si>
  <si>
    <t>NO LIMITE DO PERIGO</t>
  </si>
  <si>
    <t>E2500323700000</t>
  </si>
  <si>
    <t>BONO: WAITING ON A SAVIOUR</t>
  </si>
  <si>
    <t>E2500115200000</t>
  </si>
  <si>
    <t>BOON</t>
  </si>
  <si>
    <t>NA MIRA DO INIMIGO</t>
  </si>
  <si>
    <t>E2500536600000</t>
  </si>
  <si>
    <t>PATRULHA DAS FRONTEIRAS</t>
  </si>
  <si>
    <t>E2500287600000</t>
  </si>
  <si>
    <t>BORN TO BE WILD: THE STORY OF STEPPENWOLF</t>
  </si>
  <si>
    <t>E2500299600000</t>
  </si>
  <si>
    <t>BOUDICA</t>
  </si>
  <si>
    <t>E2500435700000</t>
  </si>
  <si>
    <t>BRAVE THE DARK</t>
  </si>
  <si>
    <t>E2500005600000</t>
  </si>
  <si>
    <t>BREATHE (2024)</t>
  </si>
  <si>
    <t>E2500136000000</t>
  </si>
  <si>
    <t>BRIDE HARD</t>
  </si>
  <si>
    <t>E2500399500000</t>
  </si>
  <si>
    <t>BRING HER BACK</t>
  </si>
  <si>
    <t>E2500097000000</t>
  </si>
  <si>
    <t>BRUNA BLACK PART. JULIANA LINHARES - SAUDADE</t>
  </si>
  <si>
    <t>E2500486400000</t>
  </si>
  <si>
    <t>E2500433300000</t>
  </si>
  <si>
    <t>E2500256900000</t>
  </si>
  <si>
    <t>BRUNO &amp; DENNER E HUGO &amp; GUILHERME - NAMORA ELA</t>
  </si>
  <si>
    <t>E2500046500000</t>
  </si>
  <si>
    <t>E2500158200000</t>
  </si>
  <si>
    <t>BRUNO &amp; DENNER PART. LUAN PEREIRA - DONO DA SUA CAMA</t>
  </si>
  <si>
    <t>E2500344900000</t>
  </si>
  <si>
    <t>BRUNO &amp; DENNER PART. PANDA - POR AMOR ESTOU ASSIM</t>
  </si>
  <si>
    <t>E25005167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2016 HYYH ON STAGE : EPILOGUE REMASTERED</t>
  </si>
  <si>
    <t>E2500373000000</t>
  </si>
  <si>
    <t>BTS 2017 THE WINGS TOUR THE FINAL</t>
  </si>
  <si>
    <t>E2500373100000</t>
  </si>
  <si>
    <t>BTS 2019 'SPEAK YOURSELF' LONDON REMASTERED</t>
  </si>
  <si>
    <t>E2500373200000</t>
  </si>
  <si>
    <t>BTS 2021 MUSTER SOWOOZOO REMASTERED</t>
  </si>
  <si>
    <t>E2500373300000</t>
  </si>
  <si>
    <t>BTS ARMY: FOREVER WE ARE YOUNG</t>
  </si>
  <si>
    <t>E2500271700000</t>
  </si>
  <si>
    <t>BUDAH - DONA DO MUNDO</t>
  </si>
  <si>
    <t>E25003900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BUTTERFLY EFFECT, THE</t>
  </si>
  <si>
    <t>EFEITO BORBOLETA</t>
  </si>
  <si>
    <t>E2500446000000</t>
  </si>
  <si>
    <t>BUTTERFLY TALE</t>
  </si>
  <si>
    <t>MONARCAS - O CONTO DAS BORBOLETAS</t>
  </si>
  <si>
    <t>E2500362900000</t>
  </si>
  <si>
    <t>E2500050000000</t>
  </si>
  <si>
    <t>E2500447200000</t>
  </si>
  <si>
    <t>E2500102900000</t>
  </si>
  <si>
    <t>CALEMA PART. DILSINHO - LEVA TUDO</t>
  </si>
  <si>
    <t>E2500257000000</t>
  </si>
  <si>
    <t>CALVIN HARRIS FEAT. CLEMENTINE DOUGLAS - BLESSINGS</t>
  </si>
  <si>
    <t>E2500345000000</t>
  </si>
  <si>
    <t>E2500138700000</t>
  </si>
  <si>
    <t>CAPTAIN AMERICA: BRAVE NEW WORLD</t>
  </si>
  <si>
    <t>E2500005200000</t>
  </si>
  <si>
    <t>E25004869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CAZUZA - EXAGERADO</t>
  </si>
  <si>
    <t>E2500514400000</t>
  </si>
  <si>
    <t>CELTS</t>
  </si>
  <si>
    <t>E2500508800000</t>
  </si>
  <si>
    <t>E2500044100000</t>
  </si>
  <si>
    <t>E2500045400000</t>
  </si>
  <si>
    <t>E2500357500000</t>
  </si>
  <si>
    <t>CHAPPELL ROAN - THE SUBWAY</t>
  </si>
  <si>
    <t>E2500345200000</t>
  </si>
  <si>
    <t>CHARLI XCX - PARTY 4 U</t>
  </si>
  <si>
    <t>E2500257100000</t>
  </si>
  <si>
    <t>CHARLIE'S ANGELS (2019)</t>
  </si>
  <si>
    <t>E2500017300000</t>
  </si>
  <si>
    <t>CHET FAKER - FAR SIDE OF THE MOON</t>
  </si>
  <si>
    <t>E2500390200000</t>
  </si>
  <si>
    <t>CHET FAKER - INEFFICIENT LOVE</t>
  </si>
  <si>
    <t>E25004291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A CALL</t>
  </si>
  <si>
    <t>E2500459400000</t>
  </si>
  <si>
    <t>CHRISTMAS ON MISTLETOE LAKE</t>
  </si>
  <si>
    <t>NATAL EM MISTLETOE LAKE</t>
  </si>
  <si>
    <t>E2500267500000</t>
  </si>
  <si>
    <t>CHULDONG! SYUPEO WINGSEU</t>
  </si>
  <si>
    <t>SUPER WINGS</t>
  </si>
  <si>
    <t>E25003610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COEUR JOIE, A</t>
  </si>
  <si>
    <t>EU SOU O AMOR</t>
  </si>
  <si>
    <t>E2500447400000</t>
  </si>
  <si>
    <t>COLD STORAGE</t>
  </si>
  <si>
    <t>ALERTA APOCALIPSE</t>
  </si>
  <si>
    <t>E2500433400000</t>
  </si>
  <si>
    <t>SR. BLAKE AO SEU DISPOR</t>
  </si>
  <si>
    <t>E2500311100000</t>
  </si>
  <si>
    <t>CONCERNING VIOLENCE</t>
  </si>
  <si>
    <t>E2500395700000</t>
  </si>
  <si>
    <t>COSTIERA - SEASON 1</t>
  </si>
  <si>
    <t>E2500398400000</t>
  </si>
  <si>
    <t>COYOTE VS. ACME</t>
  </si>
  <si>
    <t>E2500349900000</t>
  </si>
  <si>
    <t>CRASH - NO LIMITE</t>
  </si>
  <si>
    <t>E2500018900000</t>
  </si>
  <si>
    <t>CRIME 101</t>
  </si>
  <si>
    <t>CAMINHOS DO CRIME</t>
  </si>
  <si>
    <t>E2500454700000</t>
  </si>
  <si>
    <t>CRISIS:  BCN PROTOCOLO K36</t>
  </si>
  <si>
    <t>E2500326200000</t>
  </si>
  <si>
    <t>JOSE L N PEIXOTO</t>
  </si>
  <si>
    <t>37.893.600/0001-36</t>
  </si>
  <si>
    <t>CRISTIANO ARAUJO PART. LAUANA PRADO - PRECISO AMAR DE NOVO</t>
  </si>
  <si>
    <t>E2500486600000</t>
  </si>
  <si>
    <t>E2500044200000</t>
  </si>
  <si>
    <t>CRISTINAS - DESCULPA</t>
  </si>
  <si>
    <t>E2500158400000</t>
  </si>
  <si>
    <t>E2500345300000</t>
  </si>
  <si>
    <t>CRISTINAS PART. LAUANA PRADO - DESCULPA</t>
  </si>
  <si>
    <t>E2500429200000</t>
  </si>
  <si>
    <t>E2500257200000</t>
  </si>
  <si>
    <t>CUT, THE</t>
  </si>
  <si>
    <t>E2500483800000</t>
  </si>
  <si>
    <t>E2500041300000</t>
  </si>
  <si>
    <t>E2500345100000</t>
  </si>
  <si>
    <t>E2500052700000</t>
  </si>
  <si>
    <t>D4VD FEAT. HANNAH BAHNG - L.O.V.E.U</t>
  </si>
  <si>
    <t>E25003909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E2500390300000</t>
  </si>
  <si>
    <t>E2500514500000</t>
  </si>
  <si>
    <t>DAN DA DAN EVIL EYE</t>
  </si>
  <si>
    <t>E2500218900000</t>
  </si>
  <si>
    <t>DANGEROUS ANIMALS</t>
  </si>
  <si>
    <t>ANIMAIS PERIGOSOS</t>
  </si>
  <si>
    <t>E2500136100000</t>
  </si>
  <si>
    <t>DANGEROUS GAMES: ROBLOX AND THE METAVERSE EXPOSED</t>
  </si>
  <si>
    <t>JOGOS PERIGOSOS: ROBLOX E O METAVERSO</t>
  </si>
  <si>
    <t>E25004564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</t>
  </si>
  <si>
    <t>E2500484200000</t>
  </si>
  <si>
    <t>HEAVEN CONTENT LTDA</t>
  </si>
  <si>
    <t>60.240.539/0001-40</t>
  </si>
  <si>
    <t>DAVID AND GOLIATH</t>
  </si>
  <si>
    <t>E2500326300000</t>
  </si>
  <si>
    <t>DAVID GILMOUR LIVE AT THE CIRCUS MAXIMUS, ROME</t>
  </si>
  <si>
    <t>E2500309200000</t>
  </si>
  <si>
    <t>DAVID GUETTA FEAT. ALPHAVILLE &amp; AVA MAX - FOREVER YOUNG</t>
  </si>
  <si>
    <t>E2500345400000</t>
  </si>
  <si>
    <t>DAVOS 2025</t>
  </si>
  <si>
    <t>E2500172100000</t>
  </si>
  <si>
    <t>DAY LIMNS, KAWE, LOS BRASILEROS E ERICK DI - RUAS QUE EU ANDEI</t>
  </si>
  <si>
    <t>E2500487000000</t>
  </si>
  <si>
    <t>DE CIERTA MANERA</t>
  </si>
  <si>
    <t>DE CERTA MANEIRA</t>
  </si>
  <si>
    <t>E2500395900000</t>
  </si>
  <si>
    <t>DEAD OF WINTER</t>
  </si>
  <si>
    <t>O FRIO DA MORTE</t>
  </si>
  <si>
    <t>E2500368600000</t>
  </si>
  <si>
    <t>DEATH HUNT</t>
  </si>
  <si>
    <t>E2500011300000</t>
  </si>
  <si>
    <t>DEATH OF A UNICORN</t>
  </si>
  <si>
    <t>E2500223800000</t>
  </si>
  <si>
    <t>E2500017400000</t>
  </si>
  <si>
    <t>MRS. MIRACLE E A ALEGRIA DO NATAL</t>
  </si>
  <si>
    <t>E2500459500000</t>
  </si>
  <si>
    <t>DEF LEPPARD: LIVE AT THE LEADMILL</t>
  </si>
  <si>
    <t>E2500266000000</t>
  </si>
  <si>
    <t>DELIGHTFULLY DECEITFUL</t>
  </si>
  <si>
    <t>DOCE ENGANO</t>
  </si>
  <si>
    <t>E2500185000000</t>
  </si>
  <si>
    <t>DELIRIO</t>
  </si>
  <si>
    <t>E2500401200000</t>
  </si>
  <si>
    <t>02.745.624/0001-63</t>
  </si>
  <si>
    <t>DELIVERY</t>
  </si>
  <si>
    <t>E2500368700000</t>
  </si>
  <si>
    <t>29.413.689/0001-68</t>
  </si>
  <si>
    <t>E2500447500000</t>
  </si>
  <si>
    <t>DEMI LOVATO - FAST</t>
  </si>
  <si>
    <t>E2500345500000</t>
  </si>
  <si>
    <t>DEMI LOVATO - HERE ALL NIGHT</t>
  </si>
  <si>
    <t>E2500429300000</t>
  </si>
  <si>
    <t>DEMI LOVATO - KISS</t>
  </si>
  <si>
    <t>E2500487100000</t>
  </si>
  <si>
    <t>DEMOLITION MAN</t>
  </si>
  <si>
    <t>O DEMOLIDOR</t>
  </si>
  <si>
    <t>E25004471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373800000</t>
  </si>
  <si>
    <t>DENNIS E JULIETTE - VEM MORENA</t>
  </si>
  <si>
    <t>E2500314100000</t>
  </si>
  <si>
    <t>E2500103100000</t>
  </si>
  <si>
    <t>E2500257500000</t>
  </si>
  <si>
    <t>DEPECHE MODE: M</t>
  </si>
  <si>
    <t>E2500339000000</t>
  </si>
  <si>
    <t>DERSU UZALA</t>
  </si>
  <si>
    <t>E2500527100000</t>
  </si>
  <si>
    <t>DETECTIVE CHINATOWN 1900</t>
  </si>
  <si>
    <t>E2500131900000</t>
  </si>
  <si>
    <t>DEUX FEMMES EN OR</t>
  </si>
  <si>
    <t>ENTRE DUAS MULHERES</t>
  </si>
  <si>
    <t>E2500444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E2500362200000</t>
  </si>
  <si>
    <t>DIDDY: THE MAKING OF A BAD BOY</t>
  </si>
  <si>
    <t>E2500111200000</t>
  </si>
  <si>
    <t>DIE MY LOVE</t>
  </si>
  <si>
    <t>MORRA, AMOR</t>
  </si>
  <si>
    <t>E2500374300000</t>
  </si>
  <si>
    <t>DIEGO &amp; VICTOR HUGO - DAMA DO BARALHO</t>
  </si>
  <si>
    <t>E2500257600000</t>
  </si>
  <si>
    <t>DIEGO &amp; VICTOR HUGO - DONA DA RUA</t>
  </si>
  <si>
    <t>E2500487200000</t>
  </si>
  <si>
    <t>DIEGO &amp; VICTOR HUGO - RESPEITANDO MINHA SAUDADE</t>
  </si>
  <si>
    <t>E2500390400000</t>
  </si>
  <si>
    <t>E2500158700000</t>
  </si>
  <si>
    <t>DIEGO &amp; VICTOR HUGO PART. LAUANA PRADO - CAMISOLA E FIO</t>
  </si>
  <si>
    <t>E2500257700000</t>
  </si>
  <si>
    <t>DIEGO MARTINS - TEU NAMORADO, MEU AMOR</t>
  </si>
  <si>
    <t>E2500516800000</t>
  </si>
  <si>
    <t>DIEGO MARTINS PART. BELO - DE QUINTA A DOMINGO</t>
  </si>
  <si>
    <t>E2500390500000</t>
  </si>
  <si>
    <t>UMA MULHER DIFERENTE</t>
  </si>
  <si>
    <t>E2500395800000</t>
  </si>
  <si>
    <t>E2500046000000</t>
  </si>
  <si>
    <t>E2500103600000</t>
  </si>
  <si>
    <t>DILSINHO - TIRA ELA DE MIM</t>
  </si>
  <si>
    <t>E2500390600000</t>
  </si>
  <si>
    <t>E2500316600000</t>
  </si>
  <si>
    <t>DIS-MOI JUSTE QUE TU M'AIMES</t>
  </si>
  <si>
    <t>FORA DE CONTROLE</t>
  </si>
  <si>
    <t>E2500530300000</t>
  </si>
  <si>
    <t>DITTO</t>
  </si>
  <si>
    <t>E2500451300000</t>
  </si>
  <si>
    <t>DIVA FUTURA</t>
  </si>
  <si>
    <t>E2500426000000</t>
  </si>
  <si>
    <t>DJ TOPO E KEW - LADO MAU</t>
  </si>
  <si>
    <t>E2500345600000</t>
  </si>
  <si>
    <t>E2500390700000</t>
  </si>
  <si>
    <t>DJAVAN - UM BRINDE</t>
  </si>
  <si>
    <t>E25004294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JA CAT - GORGEOUS</t>
  </si>
  <si>
    <t>E2500487300000</t>
  </si>
  <si>
    <t>DOJA CAT - JEALOUS TYPE</t>
  </si>
  <si>
    <t>E2500390800000</t>
  </si>
  <si>
    <t>DOLPHIN BOY</t>
  </si>
  <si>
    <t>MENINO GOLFINHO, O</t>
  </si>
  <si>
    <t>E2500136200000</t>
  </si>
  <si>
    <t>DOLUNAY</t>
  </si>
  <si>
    <t>E2500349600000</t>
  </si>
  <si>
    <t>DON JUAN DEMARCO</t>
  </si>
  <si>
    <t>E2500447600000</t>
  </si>
  <si>
    <t>DON MATTEO 10</t>
  </si>
  <si>
    <t>E2500123900000</t>
  </si>
  <si>
    <t>DOORUHAUSU</t>
  </si>
  <si>
    <t>DOLLHOUSE: A BONECA DA CASA</t>
  </si>
  <si>
    <t>E2500359400000</t>
  </si>
  <si>
    <t>DOPE LEMON - ELECTRIC GREEN LAMBO</t>
  </si>
  <si>
    <t>E2500097400000</t>
  </si>
  <si>
    <t>DORA MAGIC MERMAID ADVENTURES</t>
  </si>
  <si>
    <t>E25003960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E25003286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DUEL, THE</t>
  </si>
  <si>
    <t>O DUELO</t>
  </si>
  <si>
    <t>E2500539000000</t>
  </si>
  <si>
    <t>DUMB AND DUMBER</t>
  </si>
  <si>
    <t>E2500362300000</t>
  </si>
  <si>
    <t>DUST BUNNY</t>
  </si>
  <si>
    <t>O MONSTRO DO MEU QUARTO</t>
  </si>
  <si>
    <t>E2500359700000</t>
  </si>
  <si>
    <t>EAGLES OF THE REPUBLIC</t>
  </si>
  <si>
    <t>E2500450600000</t>
  </si>
  <si>
    <t>EAT THE NIGHT</t>
  </si>
  <si>
    <t>E2500386400000</t>
  </si>
  <si>
    <t>EDDINGTON</t>
  </si>
  <si>
    <t>E2500358800000</t>
  </si>
  <si>
    <t>EDVARD MUNCH, UN CRI DANS LA NATURE</t>
  </si>
  <si>
    <t>BIOGRAFIA - EDVARD MUNCH</t>
  </si>
  <si>
    <t>E2500214800000</t>
  </si>
  <si>
    <t>EL AMOR INVENCIBLE</t>
  </si>
  <si>
    <t>E2500185500000</t>
  </si>
  <si>
    <t>EL CASTIGO</t>
  </si>
  <si>
    <t>O CASTIGO</t>
  </si>
  <si>
    <t>E2500454800000</t>
  </si>
  <si>
    <t>E2500488000000</t>
  </si>
  <si>
    <t>E2500412400000</t>
  </si>
  <si>
    <t>EL TURCO</t>
  </si>
  <si>
    <t>E2500036300000</t>
  </si>
  <si>
    <t>ELEANOR THE GREAT</t>
  </si>
  <si>
    <t>E25004565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LLA MCCAY</t>
  </si>
  <si>
    <t>E25004616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 LA OTRA ISLA</t>
  </si>
  <si>
    <t>NA OUTRA ILHA</t>
  </si>
  <si>
    <t>E2500396100000</t>
  </si>
  <si>
    <t>ENDINGS, BEGINNINGS</t>
  </si>
  <si>
    <t>E2500415500000</t>
  </si>
  <si>
    <t>ENEA</t>
  </si>
  <si>
    <t>E2500204900000</t>
  </si>
  <si>
    <t>E2500488100000</t>
  </si>
  <si>
    <t>ENZO</t>
  </si>
  <si>
    <t>E2500536700000</t>
  </si>
  <si>
    <t>EPIC: ELVIS PRESLEY IN CONCERT</t>
  </si>
  <si>
    <t>E2500528200000</t>
  </si>
  <si>
    <t>EQUALIZER S4, THE</t>
  </si>
  <si>
    <t>E2500389600000</t>
  </si>
  <si>
    <t>ERNEST COLE - LOST AND FOUND</t>
  </si>
  <si>
    <t>ERNEST COLE - ACHADOS E PERDIDOS</t>
  </si>
  <si>
    <t>E2500193900000</t>
  </si>
  <si>
    <t>E2500273700000</t>
  </si>
  <si>
    <t>ESMERALDA</t>
  </si>
  <si>
    <t>E2500463800000</t>
  </si>
  <si>
    <t>ETERNAMENTE APAIXONADOS</t>
  </si>
  <si>
    <t>E2500239400000</t>
  </si>
  <si>
    <t>ETERNITY</t>
  </si>
  <si>
    <t>ETERNIDADE</t>
  </si>
  <si>
    <t>E2500466300000</t>
  </si>
  <si>
    <t>EVANESCENCE FEAT. K.FLAY - FIGHT LIKE A GIRL</t>
  </si>
  <si>
    <t>E2500391000000</t>
  </si>
  <si>
    <t>EXIT 8</t>
  </si>
  <si>
    <t>E25004013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MILIAR TOUCH</t>
  </si>
  <si>
    <t>TOQUE FAMILIAR</t>
  </si>
  <si>
    <t>E2500338300000</t>
  </si>
  <si>
    <t>FARAWAY EYES</t>
  </si>
  <si>
    <t>E2500536800000</t>
  </si>
  <si>
    <t>FAST AND FURIOUS</t>
  </si>
  <si>
    <t>E2500154700000</t>
  </si>
  <si>
    <t>E2500474700000</t>
  </si>
  <si>
    <t>FELIPE &amp; RODRIGO - BANQUINHO</t>
  </si>
  <si>
    <t>E2500046200000</t>
  </si>
  <si>
    <t>E2500488200000</t>
  </si>
  <si>
    <t>E2500046400000</t>
  </si>
  <si>
    <t>E2500210800000</t>
  </si>
  <si>
    <t>E2500046600000</t>
  </si>
  <si>
    <t>E25004874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FILIPE RET - GRAMA VERDE</t>
  </si>
  <si>
    <t>E2500487500000</t>
  </si>
  <si>
    <t>FILIPE RET PART. BK' E SAIN - KGL'S</t>
  </si>
  <si>
    <t>E25003457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E2500391100000</t>
  </si>
  <si>
    <t>FIORELLA PART. ENZO FERRO - DOIS CARENTES</t>
  </si>
  <si>
    <t>E2500210900000</t>
  </si>
  <si>
    <t>FIRE INSIDE, THE</t>
  </si>
  <si>
    <t>E2500479400000</t>
  </si>
  <si>
    <t>FISHES 'N LOAVES: HEAVEN SENT</t>
  </si>
  <si>
    <t>E2500324100000</t>
  </si>
  <si>
    <t>FIVE NIGHTS AT FREDDY'S 2</t>
  </si>
  <si>
    <t>E2500358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LLEMENTE</t>
  </si>
  <si>
    <t>PRIMEIRO ENCONTRO</t>
  </si>
  <si>
    <t>E2500461700000</t>
  </si>
  <si>
    <t>FOLLOWING YONDER STAR</t>
  </si>
  <si>
    <t>A ESTRELA DE NATAL</t>
  </si>
  <si>
    <t>E2500442200000</t>
  </si>
  <si>
    <t>FOR KING + COUNTRY -  WHAT ARE WE WAITING FOR?</t>
  </si>
  <si>
    <t>E2500104700000</t>
  </si>
  <si>
    <t>FOR KING + COUNTRY FEAT. TAYLOR HILL - WORLD ON FIRE</t>
  </si>
  <si>
    <t>E2500514600000</t>
  </si>
  <si>
    <t>FOSTER THE PEOPLE LONDON LIVE SPECIAL</t>
  </si>
  <si>
    <t>E2500018400000</t>
  </si>
  <si>
    <t>FRAGMENTOS L'HONOR ES NOSTRE, SR. ESPRIU</t>
  </si>
  <si>
    <t>E2500326400000</t>
  </si>
  <si>
    <t>FRANCO: THE LAST INQUISITOR</t>
  </si>
  <si>
    <t>E2500239600000</t>
  </si>
  <si>
    <t>E2500330500000</t>
  </si>
  <si>
    <t>FREAKIER FRIDAY</t>
  </si>
  <si>
    <t>UMA SEXTA-FERIA MAIS LOUCA AINDA</t>
  </si>
  <si>
    <t>E2500278000000</t>
  </si>
  <si>
    <t>FREAKY TALES</t>
  </si>
  <si>
    <t>E2500484300000</t>
  </si>
  <si>
    <t>E2500487600000</t>
  </si>
  <si>
    <t>E2500211000000</t>
  </si>
  <si>
    <t>E2500407300000</t>
  </si>
  <si>
    <t>GABBY'S DOLLHOUSE: THE MOVIE</t>
  </si>
  <si>
    <t>E2500359000000</t>
  </si>
  <si>
    <t>GABRIELZINHO PART. GAMADINHO - VAGABUNDO DE SORTE</t>
  </si>
  <si>
    <t>E2500258000000</t>
  </si>
  <si>
    <t>GAEL VICCI PART. TRAEMME - BOTA A BOCA</t>
  </si>
  <si>
    <t>E25004887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ISELLE (PARIS OPERA)</t>
  </si>
  <si>
    <t>E2500448000000</t>
  </si>
  <si>
    <t>GIULIA BE - FOOL FOR LOVE</t>
  </si>
  <si>
    <t>E2500488800000</t>
  </si>
  <si>
    <t>GIULIA BE - VICIADA</t>
  </si>
  <si>
    <t>E2500488900000</t>
  </si>
  <si>
    <t>GLASSBOY</t>
  </si>
  <si>
    <t>O GAROTO DE VIDRO</t>
  </si>
  <si>
    <t>E2500229600000</t>
  </si>
  <si>
    <t>UM CABRA BOM DE BOLA</t>
  </si>
  <si>
    <t>E2500454900000</t>
  </si>
  <si>
    <t>GOLDEN EIGHTIES</t>
  </si>
  <si>
    <t>ANOS DOURADOS</t>
  </si>
  <si>
    <t>E2500396200000</t>
  </si>
  <si>
    <t>GONDOLA</t>
  </si>
  <si>
    <t>E2500132200000</t>
  </si>
  <si>
    <t>GOOD BOY</t>
  </si>
  <si>
    <t>BOM MENINO</t>
  </si>
  <si>
    <t>E25003801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ORMITI</t>
  </si>
  <si>
    <t>E2500440600000</t>
  </si>
  <si>
    <t>GRAG QUEEN - SIDERAL</t>
  </si>
  <si>
    <t>E25004335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REENLAND 2: MIGRATION</t>
  </si>
  <si>
    <t>E2500398500000</t>
  </si>
  <si>
    <t>GRELO - DESABAFO DE UM JOVEM ADULTO</t>
  </si>
  <si>
    <t>E2500489100000</t>
  </si>
  <si>
    <t>E2500396300000</t>
  </si>
  <si>
    <t>GUILHERME &amp; BENUTO - DEPOIS DO PRAZER</t>
  </si>
  <si>
    <t>E2500258100000</t>
  </si>
  <si>
    <t>GUILHERME &amp; BENUTO E NATTAN - FECHANDO O CIRCO</t>
  </si>
  <si>
    <t>E2500044600000</t>
  </si>
  <si>
    <t>E2500391200000</t>
  </si>
  <si>
    <t>E25003458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- PEDIDO DE SOCORRO</t>
  </si>
  <si>
    <t>E2500514700000</t>
  </si>
  <si>
    <t>GUSTAVO MIOTO E ANA CASTELA - PRINCESA</t>
  </si>
  <si>
    <t>E2500258300000</t>
  </si>
  <si>
    <t>GUSTTAVO LIMA - PROIBIDO TERMINAR</t>
  </si>
  <si>
    <t>E2500159200000</t>
  </si>
  <si>
    <t>GUSTTAVO LIMA - RETROVISOR</t>
  </si>
  <si>
    <t>E2500391300000</t>
  </si>
  <si>
    <t>GUSTTAVO LIMA FEAT. LUIS FONSI - VAGABUNDO</t>
  </si>
  <si>
    <t>E2500429500000</t>
  </si>
  <si>
    <t>HAMILTON</t>
  </si>
  <si>
    <t>E2500373900000</t>
  </si>
  <si>
    <t>HAMNET</t>
  </si>
  <si>
    <t>HAMNET: A VIDA ANTES DE HAMLET</t>
  </si>
  <si>
    <t>E25004194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E2500429600000</t>
  </si>
  <si>
    <t>E25005148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EY JOE</t>
  </si>
  <si>
    <t>E2500482900000</t>
  </si>
  <si>
    <t>HIGH TIDE</t>
  </si>
  <si>
    <t>E2500036400000</t>
  </si>
  <si>
    <t>HIM</t>
  </si>
  <si>
    <t>E2500282300000</t>
  </si>
  <si>
    <t>HITLER VERSUS PICASSO AND THE OTHERS: THE NAZI OBSESSION FOR ART</t>
  </si>
  <si>
    <t>E2500376300000</t>
  </si>
  <si>
    <t>E2500345900000</t>
  </si>
  <si>
    <t>HITMAKER PART. TCHAKABUM E MC NITO - DESCE VAI NOVINHA</t>
  </si>
  <si>
    <t>E2500429700000</t>
  </si>
  <si>
    <t>E2500287700000</t>
  </si>
  <si>
    <t>HODARI - LONGE DE MIM</t>
  </si>
  <si>
    <t>E2500314200000</t>
  </si>
  <si>
    <t>HOLA FRIDA</t>
  </si>
  <si>
    <t>E2500419500000</t>
  </si>
  <si>
    <t>HOLIDAY TOUCHDOWN: A CHIEFS LOVE STORY</t>
  </si>
  <si>
    <t>UMA JOGADA DE NATAL</t>
  </si>
  <si>
    <t>E2500442300000</t>
  </si>
  <si>
    <t>HOLY WEEK</t>
  </si>
  <si>
    <t>A SEMANA SANTA</t>
  </si>
  <si>
    <t>E2500426400000</t>
  </si>
  <si>
    <t>HOMESTEAD</t>
  </si>
  <si>
    <t>E2500089700000</t>
  </si>
  <si>
    <t>HOMO ARGENTUM</t>
  </si>
  <si>
    <t>E25003802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HOW TO MAKE A KILLING</t>
  </si>
  <si>
    <t>E2500539100000</t>
  </si>
  <si>
    <t>E2500097600000</t>
  </si>
  <si>
    <t>HOY SE ARREGLA EL MUNDO</t>
  </si>
  <si>
    <t>VAMOS CONSERTAR O MUNDO</t>
  </si>
  <si>
    <t>E2500506500000</t>
  </si>
  <si>
    <t>HUEVITOS CONGELADOS</t>
  </si>
  <si>
    <t>VIAGEM GELADA: O RESGATE DO URSO POLAR</t>
  </si>
  <si>
    <t>E2500537000000</t>
  </si>
  <si>
    <t>HUGO &amp; GUILHERME PART. ANA CASTELA - TODO MUNDO MENOS EU</t>
  </si>
  <si>
    <t>E2500391400000</t>
  </si>
  <si>
    <t>HUGO &amp; GUILHERME PART. NATANZINHO LIMA - 1 MINUTO</t>
  </si>
  <si>
    <t>E2500159300000</t>
  </si>
  <si>
    <t>HUGO HENRIQUE - MALA</t>
  </si>
  <si>
    <t>E2500516900000</t>
  </si>
  <si>
    <t>HUGO HENRIQUE - MENINA DE OURO</t>
  </si>
  <si>
    <t>E2500317100000</t>
  </si>
  <si>
    <t>E2500089800000</t>
  </si>
  <si>
    <t>E2500211200000</t>
  </si>
  <si>
    <t>E2500104900000</t>
  </si>
  <si>
    <t>E2500346000000</t>
  </si>
  <si>
    <t>HUNTING PARTY, THE SEASON 1</t>
  </si>
  <si>
    <t>E2500398600000</t>
  </si>
  <si>
    <t>HURRY UP TOMORROW</t>
  </si>
  <si>
    <t>E2500121200000</t>
  </si>
  <si>
    <t>E2500150200000</t>
  </si>
  <si>
    <t>I MISTERI DI MARIA</t>
  </si>
  <si>
    <t>E2500331300000</t>
  </si>
  <si>
    <t>ICON(S) BVLGARI</t>
  </si>
  <si>
    <t>E2500213800000</t>
  </si>
  <si>
    <t>IDEA GENERATION</t>
  </si>
  <si>
    <t>E2500172400000</t>
  </si>
  <si>
    <t>IDEA OF YOU, THE</t>
  </si>
  <si>
    <t>E2500472800000</t>
  </si>
  <si>
    <t>IF I HAD LEGS I'D KICK YOU</t>
  </si>
  <si>
    <t>SE EU TIVESSE PERNAS, EU TE CHUTARIA</t>
  </si>
  <si>
    <t>E25004407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NA ZONA CINZENTA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NSIDE THE WORLDS OF EPIC UNIVERSE</t>
  </si>
  <si>
    <t>E2500476100000</t>
  </si>
  <si>
    <t>IRIS ET LES HOMMES</t>
  </si>
  <si>
    <t>REINVENTANDO O PRAZER</t>
  </si>
  <si>
    <t>E2500350500000</t>
  </si>
  <si>
    <t>IRREVERENT - SEASON 1</t>
  </si>
  <si>
    <t>E2500314300000</t>
  </si>
  <si>
    <t>EU VOU PARA SANTIAGO</t>
  </si>
  <si>
    <t>E2500396400000</t>
  </si>
  <si>
    <t>E2500105100000</t>
  </si>
  <si>
    <t>E2500105200000</t>
  </si>
  <si>
    <t>ISADORA POMPEO - DEPENDENTE DE DEUS</t>
  </si>
  <si>
    <t>E2500429800000</t>
  </si>
  <si>
    <t>E2500258400000</t>
  </si>
  <si>
    <t>ISADORA POMPEO - PALAVRAS E PALAVRAS</t>
  </si>
  <si>
    <t>E2500346100000</t>
  </si>
  <si>
    <t>ISADORA POMPEO - TCHURURU</t>
  </si>
  <si>
    <t>E2500391500000</t>
  </si>
  <si>
    <t>E2500391600000</t>
  </si>
  <si>
    <t>ISLE OF WIGHT FESTIVAL 2024</t>
  </si>
  <si>
    <t>E2500299700000</t>
  </si>
  <si>
    <t>E2500159400000</t>
  </si>
  <si>
    <t>ISRAEL &amp; RODOLFFO - PELE, OSSO E SAUDADE</t>
  </si>
  <si>
    <t>E2500489200000</t>
  </si>
  <si>
    <t>E2500346200000</t>
  </si>
  <si>
    <t>IT WAS JUST AN ACCIDENT</t>
  </si>
  <si>
    <t>FOI APENAS UM ACIDENTE</t>
  </si>
  <si>
    <t>E25004745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AOS E SAL</t>
  </si>
  <si>
    <t>E2500433600000</t>
  </si>
  <si>
    <t>IZA - COMO POSSO AMAR ASSIM?</t>
  </si>
  <si>
    <t>E2500258500000</t>
  </si>
  <si>
    <t>J-HOPE TOUR 'HOPE ON THE STAGE' IN JAPAN: LIVE VIEWING</t>
  </si>
  <si>
    <t>E2500205100000</t>
  </si>
  <si>
    <t>J-HOPE TOUR 'HOPE ON THE STAGE' THE MOVIE</t>
  </si>
  <si>
    <t>E2500424800000</t>
  </si>
  <si>
    <t>JACKPOT!</t>
  </si>
  <si>
    <t>JACKPOT - LOTERIA MORTAL!</t>
  </si>
  <si>
    <t>E2500484400000</t>
  </si>
  <si>
    <t>JADE - IT GIRL</t>
  </si>
  <si>
    <t>E2500045900000</t>
  </si>
  <si>
    <t>JAY KELLY</t>
  </si>
  <si>
    <t>E2500330600000</t>
  </si>
  <si>
    <t>E2500188800000</t>
  </si>
  <si>
    <t>JAY WHEELER - MEJOR QUE TU</t>
  </si>
  <si>
    <t>E2500258600000</t>
  </si>
  <si>
    <t>JE TU IL ELLE</t>
  </si>
  <si>
    <t>EU TU ELE ELA</t>
  </si>
  <si>
    <t>E2500340100000</t>
  </si>
  <si>
    <t>JEANNE DIELMAN, 23, QUAI DU COMMERCE, 1080 BRUXELLES</t>
  </si>
  <si>
    <t>E25003402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ENNIFER &amp; STEPHANY - DA BOCA PRA FORA</t>
  </si>
  <si>
    <t>E2500489300000</t>
  </si>
  <si>
    <t>JENNIFER &amp; STEPHANY PART. JULIANA MARQUES - LOW PROFILE</t>
  </si>
  <si>
    <t>E2500346300000</t>
  </si>
  <si>
    <t>JESSIE J - LIVING MY BEST LIFE</t>
  </si>
  <si>
    <t>E2500346400000</t>
  </si>
  <si>
    <t>E2500459600000</t>
  </si>
  <si>
    <t>E2500405700000</t>
  </si>
  <si>
    <t>JIA ZHANGKE, UN GARS DE FENYANG</t>
  </si>
  <si>
    <t>JIA ZHANG-KE, UM HOMEM DE FENYANG</t>
  </si>
  <si>
    <t>E2500234700000</t>
  </si>
  <si>
    <t>JISOO - EARTHQUAKE</t>
  </si>
  <si>
    <t>E2500159700000</t>
  </si>
  <si>
    <t>JOHN HENRY</t>
  </si>
  <si>
    <t>E2500536900000</t>
  </si>
  <si>
    <t>JORGE &amp; MATEUS - SOL NOS OLHOS</t>
  </si>
  <si>
    <t>E2500488500000</t>
  </si>
  <si>
    <t>JORGE &amp; MATEUS - TEM AMOR, TEM VOLTA</t>
  </si>
  <si>
    <t>E2500159800000</t>
  </si>
  <si>
    <t>JOSH BEAUCHAMP - LOVE YOU AGAIN</t>
  </si>
  <si>
    <t>E2500521800000</t>
  </si>
  <si>
    <t>E2500258700000</t>
  </si>
  <si>
    <t>JOTA QUEST E MATHEUS BALA - VALER O DIA (REMIX)</t>
  </si>
  <si>
    <t>E2500211300000</t>
  </si>
  <si>
    <t>JOTA QUEST E TIM MAIA - ACENDA O FAROL</t>
  </si>
  <si>
    <t>E2500517000000</t>
  </si>
  <si>
    <t>JOTAVE - FUI EU</t>
  </si>
  <si>
    <t>E2500489800000</t>
  </si>
  <si>
    <t>JOUER AVEC LE FEU</t>
  </si>
  <si>
    <t>E2500145600000</t>
  </si>
  <si>
    <t>E2500436900000</t>
  </si>
  <si>
    <t>E2500346500000</t>
  </si>
  <si>
    <t>E2500433700000</t>
  </si>
  <si>
    <t>JUDAS PRIEST: EPITAPH</t>
  </si>
  <si>
    <t>E2500478500000</t>
  </si>
  <si>
    <t>JUDAS' GOSPEL</t>
  </si>
  <si>
    <t>E2500212800000</t>
  </si>
  <si>
    <t>E2500097700000</t>
  </si>
  <si>
    <t>JUJUTSU KAISEN: EXECUTION</t>
  </si>
  <si>
    <t>E25004164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JUSTIN BIEBER - YUKON</t>
  </si>
  <si>
    <t>E2500346600000</t>
  </si>
  <si>
    <t>E2500517100000</t>
  </si>
  <si>
    <t>E2500391700000</t>
  </si>
  <si>
    <t>E2500317300000</t>
  </si>
  <si>
    <t>KAIJU NO 8: MISSION RECON</t>
  </si>
  <si>
    <t>E2500094700000</t>
  </si>
  <si>
    <t>KAIQUE &amp; FELIPE - SOLTEIRO INICIANTE</t>
  </si>
  <si>
    <t>E2500044800000</t>
  </si>
  <si>
    <t>E2500429900000</t>
  </si>
  <si>
    <t>KAIQUE &amp; FELIPE PART. FELIPE &amp; RODRIGO - CAINDO A FICHA</t>
  </si>
  <si>
    <t>E2500159900000</t>
  </si>
  <si>
    <t>KAIQUE &amp; FELIPE PART. GRELO - ACEITA QUE ACABOU</t>
  </si>
  <si>
    <t>E2500514900000</t>
  </si>
  <si>
    <t>KAIQUE &amp; FELIPE PART. ISRAEL &amp; RODOLFFO - TAMANHO DO FUMO</t>
  </si>
  <si>
    <t>E25005150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OL G - PAPASITO</t>
  </si>
  <si>
    <t>E2500346700000</t>
  </si>
  <si>
    <t>KART LOVE - PORQUE</t>
  </si>
  <si>
    <t>E2500105700000</t>
  </si>
  <si>
    <t>KART LOVE E SUEL - NO DIA QUE TE SUPEREI</t>
  </si>
  <si>
    <t>E2500046100000</t>
  </si>
  <si>
    <t>E2500160000000</t>
  </si>
  <si>
    <t>E2500391800000</t>
  </si>
  <si>
    <t>KART LOVE PART. PABLO - VAI LEMBRAR</t>
  </si>
  <si>
    <t>E25004899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E2500391900000</t>
  </si>
  <si>
    <t>KEEPER</t>
  </si>
  <si>
    <t>PARA SEMPRE MEDO</t>
  </si>
  <si>
    <t>E2500288000000</t>
  </si>
  <si>
    <t>KEN</t>
  </si>
  <si>
    <t>E25005229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KISS OF THE SPIDER WOMAN</t>
  </si>
  <si>
    <t>O BEIJO DA MULHER ARANHA</t>
  </si>
  <si>
    <t>E2500401400000</t>
  </si>
  <si>
    <t>KPOP DEMON HUNTERS</t>
  </si>
  <si>
    <t>GUERREIRAS DO K-POP</t>
  </si>
  <si>
    <t>E2500427800000</t>
  </si>
  <si>
    <t>KYGO: BACK AT THE BOWL</t>
  </si>
  <si>
    <t>E2500351800000</t>
  </si>
  <si>
    <t>KYSHA &amp; MINE PART. BELO - BELO CONSELHO</t>
  </si>
  <si>
    <t>E2500430000000</t>
  </si>
  <si>
    <t>E2500530400000</t>
  </si>
  <si>
    <t>E2500232000000</t>
  </si>
  <si>
    <t>RENATO VARANDA DE SOUZA MANGANELLO</t>
  </si>
  <si>
    <t>LA HISTORIA DE JUANA</t>
  </si>
  <si>
    <t>E2500398100000</t>
  </si>
  <si>
    <t>A PRISIONEIRA DE BORDEAUX</t>
  </si>
  <si>
    <t>E2500178500000</t>
  </si>
  <si>
    <t>LADY GAGA - ABRACADABRA</t>
  </si>
  <si>
    <t>E2500106000000</t>
  </si>
  <si>
    <t>LADY GAGA - THE DEAD DANCE</t>
  </si>
  <si>
    <t>E2500392000000</t>
  </si>
  <si>
    <t>LADY GAGA: GLORY</t>
  </si>
  <si>
    <t>E2500115300000</t>
  </si>
  <si>
    <t>LAKE PLACID: LEGACY</t>
  </si>
  <si>
    <t>E2500019200000</t>
  </si>
  <si>
    <t>LAO PAO ER</t>
  </si>
  <si>
    <t>SENHOR SEIS</t>
  </si>
  <si>
    <t>E25005371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PAR DE OLHOS</t>
  </si>
  <si>
    <t>E25003468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- SEASON 25</t>
  </si>
  <si>
    <t>E2500477400000</t>
  </si>
  <si>
    <t>LAW &amp; ORDER TORONTO: CRIMINAL INTENT</t>
  </si>
  <si>
    <t>E2500465000000</t>
  </si>
  <si>
    <t>LAW &amp; ORDER TRUE CRIME: THE MENENDEZ MURDERS - S1</t>
  </si>
  <si>
    <t>E2500125400000</t>
  </si>
  <si>
    <t>LAW &amp; ORDER: SPECIAL VICTIMS UNIT - SEASON 13</t>
  </si>
  <si>
    <t>E2500377500000</t>
  </si>
  <si>
    <t>LAW &amp; ORDER: SPECIAL VICTIMS UNIT - SEASON 21</t>
  </si>
  <si>
    <t>E2500398300000</t>
  </si>
  <si>
    <t>LE CHAMBRE</t>
  </si>
  <si>
    <t>E25003500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AVE ONE DAY</t>
  </si>
  <si>
    <t>O SEGREDO DA CHEF</t>
  </si>
  <si>
    <t>E2500452300000</t>
  </si>
  <si>
    <t>LEO &amp; ELAS</t>
  </si>
  <si>
    <t>E2500139000000</t>
  </si>
  <si>
    <t>E2500106800000</t>
  </si>
  <si>
    <t>LES AMANDIERS</t>
  </si>
  <si>
    <t>JOVENS AMANTES</t>
  </si>
  <si>
    <t>E2500205200000</t>
  </si>
  <si>
    <t>E2500476200000</t>
  </si>
  <si>
    <t>LESBIAN SPACE PRINCESS</t>
  </si>
  <si>
    <t>E2500506600000</t>
  </si>
  <si>
    <t>E2500392200000</t>
  </si>
  <si>
    <t>LEYLA</t>
  </si>
  <si>
    <t>E2500481000000</t>
  </si>
  <si>
    <t>LIAM GALLAGHER - LIVE AT KNEBWORTH</t>
  </si>
  <si>
    <t>E2500299800000</t>
  </si>
  <si>
    <t>LIGHT OF THE WORLD</t>
  </si>
  <si>
    <t>E25004507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TTLE RASCALS, THE</t>
  </si>
  <si>
    <t>BATUTINHAS, OS</t>
  </si>
  <si>
    <t>E2500522500000</t>
  </si>
  <si>
    <t>LITTLE TROUBLE GIRLS</t>
  </si>
  <si>
    <t>PEQUENOS PECADOS</t>
  </si>
  <si>
    <t>E2500414100000</t>
  </si>
  <si>
    <t>LIU LANG DI QIU 2</t>
  </si>
  <si>
    <t>E2500205300000</t>
  </si>
  <si>
    <t>LIVE FROM THE RED CARPET: ACADEMY AWARDS 2025</t>
  </si>
  <si>
    <t>E2500070000000</t>
  </si>
  <si>
    <t>LIVE FROM THE RED CARPET: PRIMETIME EMMY AWARDS 2025</t>
  </si>
  <si>
    <t>E2500333900000</t>
  </si>
  <si>
    <t>LIVING THE LAND</t>
  </si>
  <si>
    <t>E2500398700000</t>
  </si>
  <si>
    <t>QUANDO A LUZ ARREBENTA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 GARCIA - SUBCONSCIENTE</t>
  </si>
  <si>
    <t>E2500490000000</t>
  </si>
  <si>
    <t>LOUIS TOMLINSON - LEMONADE</t>
  </si>
  <si>
    <t>E2500515100000</t>
  </si>
  <si>
    <t>LOUIS TOMLINSON: FOR EVERY QUESTION WHY - LIVE IN MEXICO CITY</t>
  </si>
  <si>
    <t>E2500299900000</t>
  </si>
  <si>
    <t>BIOGRAFIA - LOUISE BOURGEOIS</t>
  </si>
  <si>
    <t>E2500459700000</t>
  </si>
  <si>
    <t>E2500053700000</t>
  </si>
  <si>
    <t>LOVE HURTS</t>
  </si>
  <si>
    <t>E2500120400000</t>
  </si>
  <si>
    <t>LOVE ME TENDER</t>
  </si>
  <si>
    <t>ME AME COM TERNURA</t>
  </si>
  <si>
    <t>E2500437000000</t>
  </si>
  <si>
    <t>LOVING HIGHSMITH</t>
  </si>
  <si>
    <t>AMANDO PATRICIA HIGHSMITH</t>
  </si>
  <si>
    <t>E2500281400000</t>
  </si>
  <si>
    <t>E2500160500000</t>
  </si>
  <si>
    <t>E2500213100000</t>
  </si>
  <si>
    <t>LUAN SANTANA - ALUGA-SE</t>
  </si>
  <si>
    <t>E2500106500000</t>
  </si>
  <si>
    <t>LUAN SANTANA - OLHO MARROM</t>
  </si>
  <si>
    <t>E2500486700000</t>
  </si>
  <si>
    <t>E2500213000000</t>
  </si>
  <si>
    <t>LUCA</t>
  </si>
  <si>
    <t>E25004664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CY SHIMMERS AND THE PRINCE OF PEACE</t>
  </si>
  <si>
    <t>UM ANJO EM NOSSAS VIDAS</t>
  </si>
  <si>
    <t>E2500326500000</t>
  </si>
  <si>
    <t>LUEDJI LUNA - THE MOODS</t>
  </si>
  <si>
    <t>E2500053300000</t>
  </si>
  <si>
    <t>E2500044900000</t>
  </si>
  <si>
    <t>E2500425700000</t>
  </si>
  <si>
    <t>E2500392100000</t>
  </si>
  <si>
    <t>E2500106300000</t>
  </si>
  <si>
    <t>E2500488400000</t>
  </si>
  <si>
    <t>E2500106200000</t>
  </si>
  <si>
    <t>E2500433800000</t>
  </si>
  <si>
    <t>E2500259200000</t>
  </si>
  <si>
    <t>M3GAN 2.0</t>
  </si>
  <si>
    <t>E2500213400000</t>
  </si>
  <si>
    <t>E2500530500000</t>
  </si>
  <si>
    <t>MADISON BEER - BITTERSWEET</t>
  </si>
  <si>
    <t>E2500515200000</t>
  </si>
  <si>
    <t>MADOGIWA NO TOTTO-CHAN</t>
  </si>
  <si>
    <t>TOTTO-CHAN: A MENINA NA JANELA</t>
  </si>
  <si>
    <t>E2500359500000</t>
  </si>
  <si>
    <t>MAKE A GIRL</t>
  </si>
  <si>
    <t>E2500436400000</t>
  </si>
  <si>
    <t>E2500160700000</t>
  </si>
  <si>
    <t>MANUFACTURING IGNORANCE</t>
  </si>
  <si>
    <t>E2500174900000</t>
  </si>
  <si>
    <t>MARI FERNANDEZ - CHORO, GELO E GIN</t>
  </si>
  <si>
    <t>E2500098000000</t>
  </si>
  <si>
    <t>E2500430100000</t>
  </si>
  <si>
    <t>E2500346900000</t>
  </si>
  <si>
    <t>E2500160800000</t>
  </si>
  <si>
    <t>MARI FERNANDEZ PART. LAUANA PRADO - MALUCA</t>
  </si>
  <si>
    <t>E2500160900000</t>
  </si>
  <si>
    <t>E2500013700000</t>
  </si>
  <si>
    <t>MARIA CALLAS: LETTERS AND MEMOIRS</t>
  </si>
  <si>
    <t>E25004811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COISAS NATURAIS (AO VIVO)</t>
  </si>
  <si>
    <t>E2500515300000</t>
  </si>
  <si>
    <t>MARINA SENA - LUA CHEIA</t>
  </si>
  <si>
    <t>E2500430200000</t>
  </si>
  <si>
    <t>MARINA SENA - NUMA ILHA (AO VIVO)</t>
  </si>
  <si>
    <t>E2500161100000</t>
  </si>
  <si>
    <t>MARINA SENA - OURO DE TOLO</t>
  </si>
  <si>
    <t>E2500161200000</t>
  </si>
  <si>
    <t>MAROON 5 FEAT. LIL WAYNE - LOVE IS LIKE</t>
  </si>
  <si>
    <t>E2500392300000</t>
  </si>
  <si>
    <t>MAROON 5 FEAT. LISA - PRICELESS</t>
  </si>
  <si>
    <t>E2500260100000</t>
  </si>
  <si>
    <t>MARTY SUPREME</t>
  </si>
  <si>
    <t>E25003384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517200000</t>
  </si>
  <si>
    <t>E2500490100000</t>
  </si>
  <si>
    <t>E25004902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MATHEUS &amp; KAUAN - TODO SOL</t>
  </si>
  <si>
    <t>E2500392400000</t>
  </si>
  <si>
    <t>E2500047300000</t>
  </si>
  <si>
    <t>E2500347100000</t>
  </si>
  <si>
    <t>MATHEUS &amp; KAUAN PART. MC TUTO - A NOSSA PRAIA</t>
  </si>
  <si>
    <t>E2500392500000</t>
  </si>
  <si>
    <t>E2500045000000</t>
  </si>
  <si>
    <t>MATHEUS MARCOLINO E LUAN SANTANA - JORNAL</t>
  </si>
  <si>
    <t>E2500392600000</t>
  </si>
  <si>
    <t>MAVERICK MODIGLIANI</t>
  </si>
  <si>
    <t>MALDITO MODIGLIANI</t>
  </si>
  <si>
    <t>E2500398900000</t>
  </si>
  <si>
    <t>MAYA GIVE ME A TITLE</t>
  </si>
  <si>
    <t>E2500496600000</t>
  </si>
  <si>
    <t>E2500161600000</t>
  </si>
  <si>
    <t>E2500392700000</t>
  </si>
  <si>
    <t>E2500392800000</t>
  </si>
  <si>
    <t>E2500211700000</t>
  </si>
  <si>
    <t>MC JVILA PART. G.A, NAGALLI, TOLEDO E HONAISER - PANTERA</t>
  </si>
  <si>
    <t>E2500517300000</t>
  </si>
  <si>
    <t>E2500317900000</t>
  </si>
  <si>
    <t>E2500517400000</t>
  </si>
  <si>
    <t>MC PH - CHEIROSO E ARRUMADO</t>
  </si>
  <si>
    <t>E2500392900000</t>
  </si>
  <si>
    <t>MEAN GIRLS (2024)</t>
  </si>
  <si>
    <t>E2500483900000</t>
  </si>
  <si>
    <t>MEET THE BARBARIANS</t>
  </si>
  <si>
    <t>E2500462900000</t>
  </si>
  <si>
    <t>MEGADETH: BEHIND THE MASK</t>
  </si>
  <si>
    <t>E2500509300000</t>
  </si>
  <si>
    <t>E2500393000000</t>
  </si>
  <si>
    <t>E2500517500000</t>
  </si>
  <si>
    <t>MEITANTEI KONAN HYAKUMAN DORU NO MICHISHIRUBE</t>
  </si>
  <si>
    <t>E2500359600000</t>
  </si>
  <si>
    <t>MELANIA</t>
  </si>
  <si>
    <t>E25005251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MEMORIES OF WORLD WAR II</t>
  </si>
  <si>
    <t>E2500326600000</t>
  </si>
  <si>
    <t>E2500161700000</t>
  </si>
  <si>
    <t>E2500098100000</t>
  </si>
  <si>
    <t>E2500490300000</t>
  </si>
  <si>
    <t>E2500393100000</t>
  </si>
  <si>
    <t>E2500211800000</t>
  </si>
  <si>
    <t>MEONGMONGI</t>
  </si>
  <si>
    <t>E2500329400000</t>
  </si>
  <si>
    <t>E2500455000000</t>
  </si>
  <si>
    <t>E2500260200000</t>
  </si>
  <si>
    <t>E2500347200000</t>
  </si>
  <si>
    <t>MICHELE ANDRADE - CABULOSA</t>
  </si>
  <si>
    <t>E2500433900000</t>
  </si>
  <si>
    <t>E25004514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 FEAT. BRITTANY HOWARD - WALK OF FAME</t>
  </si>
  <si>
    <t>E2500347300000</t>
  </si>
  <si>
    <t>MILEY CYRUS: SOMETHING BEAUTIFUL</t>
  </si>
  <si>
    <t>E2500205400000</t>
  </si>
  <si>
    <t>MILO</t>
  </si>
  <si>
    <t>E2500440800000</t>
  </si>
  <si>
    <t>MILONGA</t>
  </si>
  <si>
    <t>E2500478600000</t>
  </si>
  <si>
    <t>KAJA FILMES LTDA</t>
  </si>
  <si>
    <t>57.302.423/0001-83</t>
  </si>
  <si>
    <t>MINDCAGE</t>
  </si>
  <si>
    <t>GAIOLA MENTAL</t>
  </si>
  <si>
    <t>E2500316800000</t>
  </si>
  <si>
    <t>MINUTE YOU WAKE UP DEAD, THE</t>
  </si>
  <si>
    <t>THE MINUTE YOU WAKE UP DEAD</t>
  </si>
  <si>
    <t>E2500362400000</t>
  </si>
  <si>
    <t>MIRACULOUS - SPECIAL 5</t>
  </si>
  <si>
    <t>E2500440900000</t>
  </si>
  <si>
    <t>MIRACULOUS WORLD LONDON: AT THE EDGE OF TIME</t>
  </si>
  <si>
    <t>MIRACULOUS WORLD: LONDRES - CORRIDA CONTRA O TEMPO</t>
  </si>
  <si>
    <t>E2500002300000</t>
  </si>
  <si>
    <t>MIRALDA EL SANTO ESTOMAGO</t>
  </si>
  <si>
    <t>E2500324500000</t>
  </si>
  <si>
    <t>MISSION 360</t>
  </si>
  <si>
    <t>E2500499700000</t>
  </si>
  <si>
    <t>MISSION: IMPOSSIBLE - THE FINAL RECKONING</t>
  </si>
  <si>
    <t>E2500145800000</t>
  </si>
  <si>
    <t>MISTY - THE ERROLL GARNER STORY</t>
  </si>
  <si>
    <t>E2500145900000</t>
  </si>
  <si>
    <t>MITSKI: THE LAND</t>
  </si>
  <si>
    <t>E2500365900000</t>
  </si>
  <si>
    <t>EU, QUE TE AMEI</t>
  </si>
  <si>
    <t>E25004787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PRINCESA MONONOKE</t>
  </si>
  <si>
    <t>E2500300100000</t>
  </si>
  <si>
    <t>MONSIEUR AZNAVOUR</t>
  </si>
  <si>
    <t>E2500146000000</t>
  </si>
  <si>
    <t>MONSTA X: CONNECT X IN CINEMAS</t>
  </si>
  <si>
    <t>E2500422700000</t>
  </si>
  <si>
    <t>MOON THE PANDA</t>
  </si>
  <si>
    <t>O MENINO E O PANDA</t>
  </si>
  <si>
    <t>E25004665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351900000</t>
  </si>
  <si>
    <t>E2500072100000</t>
  </si>
  <si>
    <t>MR. MONK'S LAST CASE: A MONK MOVIE</t>
  </si>
  <si>
    <t>E2500376400000</t>
  </si>
  <si>
    <t>MUMUZINHO - ARLINDO LUZ</t>
  </si>
  <si>
    <t>E2500347000000</t>
  </si>
  <si>
    <t>MUMUZINHO E THIAGUINHO - DESENGANO</t>
  </si>
  <si>
    <t>E2500211900000</t>
  </si>
  <si>
    <t>E2500260500000</t>
  </si>
  <si>
    <t>MUMUZINHO PART. FELIPE &amp; RODRIGO - VAMO SE PEGAR</t>
  </si>
  <si>
    <t>E2500393200000</t>
  </si>
  <si>
    <t>MUMUZINHO PART. MC IG - RAIVA NAS OUTRAS</t>
  </si>
  <si>
    <t>E2500318000000</t>
  </si>
  <si>
    <t>E2500161800000</t>
  </si>
  <si>
    <t>MUNCH. LOVE, GHOSTS AND LADY VAMPIRES</t>
  </si>
  <si>
    <t>MUNCH. AMOR, FANTASMAS E VAMPIRAS</t>
  </si>
  <si>
    <t>E2500399000000</t>
  </si>
  <si>
    <t>MUZZLE</t>
  </si>
  <si>
    <t>E2500157400000</t>
  </si>
  <si>
    <t>MUZZLE: CITY OF WOLVES</t>
  </si>
  <si>
    <t>E2500447700000</t>
  </si>
  <si>
    <t>E2500320600000</t>
  </si>
  <si>
    <t>MY 600-LB LIFE IX</t>
  </si>
  <si>
    <t>E2500538500000</t>
  </si>
  <si>
    <t>MY DAD'S CHRISTMAS DATE</t>
  </si>
  <si>
    <t>UMA NAMORADA PARA MEU PAI</t>
  </si>
  <si>
    <t>E2500169200000</t>
  </si>
  <si>
    <t>MY FREAKY FAMILY</t>
  </si>
  <si>
    <t>E2500349700000</t>
  </si>
  <si>
    <t>MY LOVE FROM THE STARS</t>
  </si>
  <si>
    <t>MEU AMOR DAS ESTRELAS</t>
  </si>
  <si>
    <t>E2500230700000</t>
  </si>
  <si>
    <t>MY SPY THE ETERNAL CITY</t>
  </si>
  <si>
    <t>E2500481200000</t>
  </si>
  <si>
    <t>MY WORST NEIGHBOR</t>
  </si>
  <si>
    <t>MEU PIOR VIZINHO</t>
  </si>
  <si>
    <t>E2500451500000</t>
  </si>
  <si>
    <t>NARZECZONY NA NIBY</t>
  </si>
  <si>
    <t>UMA NOIVA EM APUROS</t>
  </si>
  <si>
    <t>E2500327100000</t>
  </si>
  <si>
    <t>NATALE A TUTTI I COSTI</t>
  </si>
  <si>
    <t>E2500482200000</t>
  </si>
  <si>
    <t>E2500107600000</t>
  </si>
  <si>
    <t>NESK ONLY, 2METRO E BRUNNO RAMOS - LIMITADO 2</t>
  </si>
  <si>
    <t>E2500107700000</t>
  </si>
  <si>
    <t>NEUROSE</t>
  </si>
  <si>
    <t>E2500128800000</t>
  </si>
  <si>
    <t>NEWCOMER</t>
  </si>
  <si>
    <t>E25005372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INAH DOURADO E MAZ3R - CONTRA O TEMPO</t>
  </si>
  <si>
    <t>E2500393300000</t>
  </si>
  <si>
    <t>NINO</t>
  </si>
  <si>
    <t>NINO DE SEXTA A SEGUNDA</t>
  </si>
  <si>
    <t>E2500537300000</t>
  </si>
  <si>
    <t>NO ENTRES</t>
  </si>
  <si>
    <t>E2500090100000</t>
  </si>
  <si>
    <t>NO LUGGAGE</t>
  </si>
  <si>
    <t>SEM BAGAGEM</t>
  </si>
  <si>
    <t>E2500023500000</t>
  </si>
  <si>
    <t>NO OTHER CHOICE</t>
  </si>
  <si>
    <t>E2500520600000</t>
  </si>
  <si>
    <t>NO OTHER LAND</t>
  </si>
  <si>
    <t>E2500031700000</t>
  </si>
  <si>
    <t>NOBODY 2</t>
  </si>
  <si>
    <t>E2500282400000</t>
  </si>
  <si>
    <t>NOIJEU</t>
  </si>
  <si>
    <t>E2500291900000</t>
  </si>
  <si>
    <t>NORAH</t>
  </si>
  <si>
    <t>O RETRATO DE NORAH</t>
  </si>
  <si>
    <t>E2500361400000</t>
  </si>
  <si>
    <t>NOUVELLE VAGUE</t>
  </si>
  <si>
    <t>E2500485100000</t>
  </si>
  <si>
    <t>NOVEL NOEL, A</t>
  </si>
  <si>
    <t>A NOVEL NOEL</t>
  </si>
  <si>
    <t>E2500437100000</t>
  </si>
  <si>
    <t>NOVOCAINE</t>
  </si>
  <si>
    <t>E2500034000000</t>
  </si>
  <si>
    <t>E2500419600000</t>
  </si>
  <si>
    <t>NUMBER TEDDIE - TODO HOMEM FAZ</t>
  </si>
  <si>
    <t>E2500393400000</t>
  </si>
  <si>
    <t>E2500517600000</t>
  </si>
  <si>
    <t>NUREMBERG</t>
  </si>
  <si>
    <t>E2500332300000</t>
  </si>
  <si>
    <t>E2500324200000</t>
  </si>
  <si>
    <t>O MELHOR DOS MUNDOS</t>
  </si>
  <si>
    <t>TERREMOTO EM LISBOA</t>
  </si>
  <si>
    <t>E2500188900000</t>
  </si>
  <si>
    <t>O PIOR HOMEM DE LONDRES</t>
  </si>
  <si>
    <t>E2500302300000</t>
  </si>
  <si>
    <t>O PRIMEIRO NATAL DO MUNDO</t>
  </si>
  <si>
    <t>E2500511700000</t>
  </si>
  <si>
    <t>O.T.H.E.R</t>
  </si>
  <si>
    <t>E2500484000000</t>
  </si>
  <si>
    <t>OCEAN'S TWELVE</t>
  </si>
  <si>
    <t>E2500307000000</t>
  </si>
  <si>
    <t>OH, CANADA</t>
  </si>
  <si>
    <t>E2500132500000</t>
  </si>
  <si>
    <t>E2500268700000</t>
  </si>
  <si>
    <t>OLD GUY</t>
  </si>
  <si>
    <t>O MESTRE DO CRIME</t>
  </si>
  <si>
    <t>E2500484100000</t>
  </si>
  <si>
    <t>OLIVIA DEAN - MAN I NEED</t>
  </si>
  <si>
    <t>E2500434000000</t>
  </si>
  <si>
    <t>OLIVIA DEAN - SO EASY (TO FALL IN LOVE)</t>
  </si>
  <si>
    <t>E2500490400000</t>
  </si>
  <si>
    <t>ON VOUS CROIT</t>
  </si>
  <si>
    <t>E25005377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490500000</t>
  </si>
  <si>
    <t>E2500318200000</t>
  </si>
  <si>
    <t>E2500347400000</t>
  </si>
  <si>
    <t>E2500169500000</t>
  </si>
  <si>
    <t>ORWELL 2+2=5</t>
  </si>
  <si>
    <t>E2500520700000</t>
  </si>
  <si>
    <t>E2500393500000</t>
  </si>
  <si>
    <t>E2500490600000</t>
  </si>
  <si>
    <t>E2500318300000</t>
  </si>
  <si>
    <t>OS GAROTIN - CALOR E ARREPIO</t>
  </si>
  <si>
    <t>E2500393600000</t>
  </si>
  <si>
    <t>OUTRO FUTEBOL</t>
  </si>
  <si>
    <t>E2500508700000</t>
  </si>
  <si>
    <t>DOBLECHAPA CINEMATOGRAFIA LTDA</t>
  </si>
  <si>
    <t>13.510.088/0001-33</t>
  </si>
  <si>
    <t>E2500230800000</t>
  </si>
  <si>
    <t>PABLLO VITTAR - EXATAMENTE IGUAL</t>
  </si>
  <si>
    <t>E2500517800000</t>
  </si>
  <si>
    <t>PABLLO VITTAR FEAT. NMIXX - MEXE</t>
  </si>
  <si>
    <t>E2500393700000</t>
  </si>
  <si>
    <t>E2500045100000</t>
  </si>
  <si>
    <t>PADRE NO HAY MAS QUE UNO 3</t>
  </si>
  <si>
    <t>E2500482300000</t>
  </si>
  <si>
    <t>PAINTED VEIL, THE</t>
  </si>
  <si>
    <t>E2500157600000</t>
  </si>
  <si>
    <t>PANDA - EU TE SEGURO</t>
  </si>
  <si>
    <t>E2500430300000</t>
  </si>
  <si>
    <t>E2500347500000</t>
  </si>
  <si>
    <t>E2500517900000</t>
  </si>
  <si>
    <t>E2500260600000</t>
  </si>
  <si>
    <t>PARADISET BRINNER</t>
  </si>
  <si>
    <t>E2500336700000</t>
  </si>
  <si>
    <t>PARANORMAN EXTENDED (REMASTERED)</t>
  </si>
  <si>
    <t>E2500399100000</t>
  </si>
  <si>
    <t>PARE PARECCHIO PARIGUI</t>
  </si>
  <si>
    <t>E2500268800000</t>
  </si>
  <si>
    <t>PARIS HAS FALLEN</t>
  </si>
  <si>
    <t>E2500519800000</t>
  </si>
  <si>
    <t>PARIS HILTON - INFINITE ICON - A VISUAL MEMOIR</t>
  </si>
  <si>
    <t>E2500506700000</t>
  </si>
  <si>
    <t>PARIS,TEXAS</t>
  </si>
  <si>
    <t>E2500374000000</t>
  </si>
  <si>
    <t>E2500434100000</t>
  </si>
  <si>
    <t>PAUL MCCARTNEY &amp; WINGS: ONE HAND CLAPPING</t>
  </si>
  <si>
    <t>E2500293300000</t>
  </si>
  <si>
    <t>PAW PATROL HOLIDAY SPECIAL 2025</t>
  </si>
  <si>
    <t>O NATAL DA PATRULHA CANINA</t>
  </si>
  <si>
    <t>E2500426900000</t>
  </si>
  <si>
    <t>PEARL HARBOR, THE WORLD ON FIRE</t>
  </si>
  <si>
    <t>PEARL HARBOR, O MUNDO EM CHAMAS</t>
  </si>
  <si>
    <t>E2500327200000</t>
  </si>
  <si>
    <t>E2500107800000</t>
  </si>
  <si>
    <t>E2500047500000</t>
  </si>
  <si>
    <t>PEDRO SAMPAIO PART. J BALVIN E TAKE A DAYTRIP - PERVERSA</t>
  </si>
  <si>
    <t>E2500260700000</t>
  </si>
  <si>
    <t>E2500434200000</t>
  </si>
  <si>
    <t>PEDRO SAMPAIO, ANITTA E MC GW - BOTA UM FUNK</t>
  </si>
  <si>
    <t>E2500161900000</t>
  </si>
  <si>
    <t>PERRENGUE FASHION</t>
  </si>
  <si>
    <t>E2500319400000</t>
  </si>
  <si>
    <t>PETS ON A TRAIN</t>
  </si>
  <si>
    <t>E2500329500000</t>
  </si>
  <si>
    <t>PICASSO - A REBEL IN PARIS</t>
  </si>
  <si>
    <t>PICASSO - UM REBELDE EM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E2500352400000</t>
  </si>
  <si>
    <t>E2500352100000</t>
  </si>
  <si>
    <t>E2500352300000</t>
  </si>
  <si>
    <t>E2500352000000</t>
  </si>
  <si>
    <t>E25003522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PRAIRIE HOME COMPANION, A</t>
  </si>
  <si>
    <t>E2500447300000</t>
  </si>
  <si>
    <t>PREDATOR: BADLANDS</t>
  </si>
  <si>
    <t>PREDADOR: TERRAS SELVAGENS</t>
  </si>
  <si>
    <t>E2500422800000</t>
  </si>
  <si>
    <t>E2500012800000</t>
  </si>
  <si>
    <t>E2500173000000</t>
  </si>
  <si>
    <t>PREY</t>
  </si>
  <si>
    <t>E2500251900000</t>
  </si>
  <si>
    <t>PRIMATE</t>
  </si>
  <si>
    <t>O PRIMATA</t>
  </si>
  <si>
    <t>E25004094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HAIL MARY</t>
  </si>
  <si>
    <t>DEVORADORES DE ESTRELAS</t>
  </si>
  <si>
    <t>E2500455100000</t>
  </si>
  <si>
    <t>PROJECT SEKAI THE MOVIE: KOWARETA SEKAI TO UTAENAI MIKU</t>
  </si>
  <si>
    <t>E2500107900000</t>
  </si>
  <si>
    <t>PROMIS LE CIEL</t>
  </si>
  <si>
    <t>E2500537800000</t>
  </si>
  <si>
    <t>E2500446400000</t>
  </si>
  <si>
    <t>PSYCHO THERAPY: THE SHALLOW TALE OF A WRITER WHO DECIDED TO WRITE ABOUT A SERIAL KILLER</t>
  </si>
  <si>
    <t>CONSELHOS DE UM SERIAL KILLER APOSENTADO</t>
  </si>
  <si>
    <t>E2500386300000</t>
  </si>
  <si>
    <t>PUPPY LOVE</t>
  </si>
  <si>
    <t>PAIS DE PETS</t>
  </si>
  <si>
    <t>E2500472900000</t>
  </si>
  <si>
    <t>PUSH - NO LIMITE DO MEDO</t>
  </si>
  <si>
    <t>E2500401800000</t>
  </si>
  <si>
    <t>PUT YOUR SOUL ON YOUR HAND AND WALK</t>
  </si>
  <si>
    <t>E2500455200000</t>
  </si>
  <si>
    <t>E25004133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QUIET PLACE PART II, A</t>
  </si>
  <si>
    <t>A QUIET PLACE PART II, LUGAR SILENCIOSO: PARTE II, UM</t>
  </si>
  <si>
    <t>E2500481300000</t>
  </si>
  <si>
    <t>RABIA</t>
  </si>
  <si>
    <t>E2500278100000</t>
  </si>
  <si>
    <t>RADICAL</t>
  </si>
  <si>
    <t>RADICAL - ENSINAMENTOS DE UM PROFESSOR</t>
  </si>
  <si>
    <t>E25003536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E2500393800000</t>
  </si>
  <si>
    <t>RAYE - WHERE IS MY HUSBAND!</t>
  </si>
  <si>
    <t>E2500490700000</t>
  </si>
  <si>
    <t>REBBECA: BECKY G</t>
  </si>
  <si>
    <t>E25004646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EDLAND</t>
  </si>
  <si>
    <t>REEDLAND - UM CRIME OBSCURO</t>
  </si>
  <si>
    <t>E2500424900000</t>
  </si>
  <si>
    <t>REFLECTION IN A DEAD DIAMOND</t>
  </si>
  <si>
    <t>O BRILHO DO DIAMANTE SECRETO</t>
  </si>
  <si>
    <t>E2500248400000</t>
  </si>
  <si>
    <t>REGRETTING YOU</t>
  </si>
  <si>
    <t>E2500377600000</t>
  </si>
  <si>
    <t>REMA - BABY (IS IT A CRIME)</t>
  </si>
  <si>
    <t>E2500108100000</t>
  </si>
  <si>
    <t>REMINDERS OF HIM</t>
  </si>
  <si>
    <t>E2500537900000</t>
  </si>
  <si>
    <t>RENTAL FAMILY</t>
  </si>
  <si>
    <t>E2500422900000</t>
  </si>
  <si>
    <t>RETURN TO SILENT HILL</t>
  </si>
  <si>
    <t>TERROR EM SILENT HILL: REGRESSO PARA O INFERNO</t>
  </si>
  <si>
    <t>E2500501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ALL NATURAL</t>
  </si>
  <si>
    <t>E2500515400000</t>
  </si>
  <si>
    <t>RITA ORA - HEAT</t>
  </si>
  <si>
    <t>E2500314400000</t>
  </si>
  <si>
    <t>RIVER WILD</t>
  </si>
  <si>
    <t>RIO SELVAGEM</t>
  </si>
  <si>
    <t>E2500467600000</t>
  </si>
  <si>
    <t>ROAD HOUSE (2024)</t>
  </si>
  <si>
    <t>E2500473000000</t>
  </si>
  <si>
    <t>ROB1N</t>
  </si>
  <si>
    <t>E2500349800000</t>
  </si>
  <si>
    <t>ROBOCOP 3</t>
  </si>
  <si>
    <t>E2500455600000</t>
  </si>
  <si>
    <t>E2500232700000</t>
  </si>
  <si>
    <t>E2500448700000</t>
  </si>
  <si>
    <t>E2500518000000</t>
  </si>
  <si>
    <t>ROOFMAN</t>
  </si>
  <si>
    <t>O BOM BANDIDO</t>
  </si>
  <si>
    <t>E2500301600000</t>
  </si>
  <si>
    <t>ROOKIE, THE - SEASON 7</t>
  </si>
  <si>
    <t>E2500218300000</t>
  </si>
  <si>
    <t>E2500490800000</t>
  </si>
  <si>
    <t>ROSARIO</t>
  </si>
  <si>
    <t>E2500166300000</t>
  </si>
  <si>
    <t>RUBI</t>
  </si>
  <si>
    <t>E2500389100000</t>
  </si>
  <si>
    <t>RULE BREAKERS</t>
  </si>
  <si>
    <t>E2500183100000</t>
  </si>
  <si>
    <t>SABORES Y LENGUAS RAVAL</t>
  </si>
  <si>
    <t>RAVAL SABORES E IDIOMAS</t>
  </si>
  <si>
    <t>E2500331400000</t>
  </si>
  <si>
    <t>SABRINA CARPENTER - MANCHILD</t>
  </si>
  <si>
    <t>E2500260900000</t>
  </si>
  <si>
    <t>SABRINA CARPENTER - TEARS</t>
  </si>
  <si>
    <t>E2500393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SANTA TELL ME</t>
  </si>
  <si>
    <t>A CARTA DE NATAL</t>
  </si>
  <si>
    <t>E2500442400000</t>
  </si>
  <si>
    <t>SARAH BERNHARDT, LA DIVINE</t>
  </si>
  <si>
    <t>A DIVINA SARAH BERNHARDT</t>
  </si>
  <si>
    <t>E2500425500000</t>
  </si>
  <si>
    <t>E2500323800000</t>
  </si>
  <si>
    <t>SAW 3D</t>
  </si>
  <si>
    <t>E2500322300000</t>
  </si>
  <si>
    <t>SCARLET</t>
  </si>
  <si>
    <t>E2500455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HOW THEY RUN</t>
  </si>
  <si>
    <t>VEJA COMO ELES CORREM</t>
  </si>
  <si>
    <t>E2500356200000</t>
  </si>
  <si>
    <t>SEE SPOT RUN</t>
  </si>
  <si>
    <t>E2500025800000</t>
  </si>
  <si>
    <t>SELENA GOMEZ &amp; BENNY BLANCO - SUNSET BLVD</t>
  </si>
  <si>
    <t>E2500162200000</t>
  </si>
  <si>
    <t>SELENA GOMEZ - IN THE DARK</t>
  </si>
  <si>
    <t>E2500490900000</t>
  </si>
  <si>
    <t>SEPULTURA LIVE AT HELLFEST 2022</t>
  </si>
  <si>
    <t>E2500051200000</t>
  </si>
  <si>
    <t>SERGIO MENDES PART. THE BLACK EYED PEAS - MAS QUE NADA</t>
  </si>
  <si>
    <t>E2500045200000</t>
  </si>
  <si>
    <t>SEVENTEEN WORLD TOUR [NEW_] IN JAPAN: LIVE VIEWING</t>
  </si>
  <si>
    <t>E25004763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TERROR EM SHELBY OAKS</t>
  </si>
  <si>
    <t>E2500268900000</t>
  </si>
  <si>
    <t>SHELL</t>
  </si>
  <si>
    <t>SEGREDO OBSCURO</t>
  </si>
  <si>
    <t>E2500425900000</t>
  </si>
  <si>
    <t>E2500538000000</t>
  </si>
  <si>
    <t>SHOTGUN WEDDING</t>
  </si>
  <si>
    <t>CASAMENTO ARMADO</t>
  </si>
  <si>
    <t>E2500152600000</t>
  </si>
  <si>
    <t>SIGHT</t>
  </si>
  <si>
    <t>E2500092400000</t>
  </si>
  <si>
    <t>SILENT NIGHT, DEADLY NIGHT</t>
  </si>
  <si>
    <t>E2500324600000</t>
  </si>
  <si>
    <t>SIMONE MENDES - EU MENTI</t>
  </si>
  <si>
    <t>E2500394000000</t>
  </si>
  <si>
    <t>SIMONE MENDES - ME AMA OU ME LARGA</t>
  </si>
  <si>
    <t>E2500162400000</t>
  </si>
  <si>
    <t>SIMONE MENDES - MESMICE</t>
  </si>
  <si>
    <t>E2500491000000</t>
  </si>
  <si>
    <t>SIMONE MENDES - SAUDADE PROIBIDA</t>
  </si>
  <si>
    <t>E2500212300000</t>
  </si>
  <si>
    <t>SINNERS</t>
  </si>
  <si>
    <t>PECADORES</t>
  </si>
  <si>
    <t>E2500012000000</t>
  </si>
  <si>
    <t>E2500436500000</t>
  </si>
  <si>
    <t>SK8 DAWG</t>
  </si>
  <si>
    <t>E2500326800000</t>
  </si>
  <si>
    <t>SKETCH</t>
  </si>
  <si>
    <t>DESENHOS</t>
  </si>
  <si>
    <t>E2500285900000</t>
  </si>
  <si>
    <t>SLINGSHOT</t>
  </si>
  <si>
    <t>E25003525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NG SUNG BLUE</t>
  </si>
  <si>
    <t>SONG SUNG BLUE - UM SONHO A DOIS</t>
  </si>
  <si>
    <t>E2500419700000</t>
  </si>
  <si>
    <t>SORRISO MAROTO - 80 ANOS</t>
  </si>
  <si>
    <t>E2500047900000</t>
  </si>
  <si>
    <t>SORRISO MAROTO - LUCIDEZ</t>
  </si>
  <si>
    <t>E2500261100000</t>
  </si>
  <si>
    <t>E2500430400000</t>
  </si>
  <si>
    <t>SORRY, BABY</t>
  </si>
  <si>
    <t>E2500411900000</t>
  </si>
  <si>
    <t>SPACE, IN THE WORLD OF  MISINFORMATION</t>
  </si>
  <si>
    <t>E2500456600000</t>
  </si>
  <si>
    <t>SPARE PARTS</t>
  </si>
  <si>
    <t>OS INVENTORES</t>
  </si>
  <si>
    <t>E2500144200000</t>
  </si>
  <si>
    <t>SPECIALIST, THE</t>
  </si>
  <si>
    <t>O ESPECIALISTA</t>
  </si>
  <si>
    <t>E2500446300000</t>
  </si>
  <si>
    <t>SPECTATEURS!</t>
  </si>
  <si>
    <t>LOUCOS POR CINEMA!</t>
  </si>
  <si>
    <t>E2500055700000</t>
  </si>
  <si>
    <t>SPLITSVILLE</t>
  </si>
  <si>
    <t>E2500253100000</t>
  </si>
  <si>
    <t>SPRINGSTEEN: DELIVER ME FROM NOWHERE</t>
  </si>
  <si>
    <t>SPRINGSTEEN: SALVE-ME DO DESCONHECIDO</t>
  </si>
  <si>
    <t>E2500396500000</t>
  </si>
  <si>
    <t>STAN</t>
  </si>
  <si>
    <t>E2500293500000</t>
  </si>
  <si>
    <t>STARGATE</t>
  </si>
  <si>
    <t>STARGATE - A CHAVE PARA O FUTURO DA HUMANIDADE</t>
  </si>
  <si>
    <t>E2500389700000</t>
  </si>
  <si>
    <t>STARS GO DIM - MAMA DON'T LIE</t>
  </si>
  <si>
    <t>E2500347600000</t>
  </si>
  <si>
    <t>STELLA, EIN LEBEN</t>
  </si>
  <si>
    <t>E2500185800000</t>
  </si>
  <si>
    <t>STITCH HEAD</t>
  </si>
  <si>
    <t>FRANKIE E OS MONSTROS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TRAY KIDS: THE DOMINATE EXPERIENCE</t>
  </si>
  <si>
    <t>E2500528400000</t>
  </si>
  <si>
    <t>STREET FIGHTER: ASSASSIN'S FIST</t>
  </si>
  <si>
    <t>STREET FIGHTER: PUNHO ASSASSINO</t>
  </si>
  <si>
    <t>E2500538100000</t>
  </si>
  <si>
    <t>E2500477000000</t>
  </si>
  <si>
    <t>SUGARPLUMMED</t>
  </si>
  <si>
    <t>E2500442500000</t>
  </si>
  <si>
    <t>SUICIDAL TENDENCIES - HELLFEST 2024</t>
  </si>
  <si>
    <t>E2500051100000</t>
  </si>
  <si>
    <t>SUIKY - LEALDADE PRIMEIRO</t>
  </si>
  <si>
    <t>E2500162500000</t>
  </si>
  <si>
    <t>SUITS LA - SEASON 1</t>
  </si>
  <si>
    <t>E2500522600000</t>
  </si>
  <si>
    <t>SUPER DRUNK</t>
  </si>
  <si>
    <t>E2500425600000</t>
  </si>
  <si>
    <t>SUPERMAN</t>
  </si>
  <si>
    <t>E2500221500000</t>
  </si>
  <si>
    <t>SWEET AND LOWDOWN</t>
  </si>
  <si>
    <t>POUCAS E BOAS</t>
  </si>
  <si>
    <t>E2500175100000</t>
  </si>
  <si>
    <t>SWEET NOVEMBER</t>
  </si>
  <si>
    <t>DOCE NOVEMBRO</t>
  </si>
  <si>
    <t>E2500399600000</t>
  </si>
  <si>
    <t>TAME IMPALA - MY OLD WAYS</t>
  </si>
  <si>
    <t>E2500518100000</t>
  </si>
  <si>
    <t>TATE MCRAE - REVOLVING DOOR</t>
  </si>
  <si>
    <t>E2500162600000</t>
  </si>
  <si>
    <t>TATE MCRAE - SPORTS CAR</t>
  </si>
  <si>
    <t>E2500108400000</t>
  </si>
  <si>
    <t>TAYLOR SWIFT - I CAN DO IT WITH A BROKEN HEART</t>
  </si>
  <si>
    <t>E2500434300000</t>
  </si>
  <si>
    <t>TAYLOR SWIFT - THE FATE OF OPHELIA</t>
  </si>
  <si>
    <t>E2500491100000</t>
  </si>
  <si>
    <t>TAYLOR SWIFT | THE OFFICIAL RELEASE PARTY OF A SHOWGIRL</t>
  </si>
  <si>
    <t>E25004021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EENAGE MUTANT NINJA TURTLES: CHROME ALONE 2 - LOST IN NEW JERSEY</t>
  </si>
  <si>
    <t>AS TARTARUGAS NINJA - PERDIDAS EM NOVA JERSEY</t>
  </si>
  <si>
    <t>E2500476400000</t>
  </si>
  <si>
    <t>TENSHI NO TAMAGO</t>
  </si>
  <si>
    <t>E2500436600000</t>
  </si>
  <si>
    <t>THALES LESSA - AINDA ESSE ANO</t>
  </si>
  <si>
    <t>E2500108600000</t>
  </si>
  <si>
    <t>E2500318600000</t>
  </si>
  <si>
    <t>THALES LESSA - DOIS / MORDIDA DE AMOR</t>
  </si>
  <si>
    <t>E2500108700000</t>
  </si>
  <si>
    <t>E2500434400000</t>
  </si>
  <si>
    <t>THALES LESSA - GAVETA DE SAUDADE</t>
  </si>
  <si>
    <t>E2500318700000</t>
  </si>
  <si>
    <t>THALES LESSA PART. DIEGO &amp; VICTOR HUGO - QUE PENA</t>
  </si>
  <si>
    <t>E2500491200000</t>
  </si>
  <si>
    <t>E25003941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ASTONISHING DOC! - TRUFFAUT</t>
  </si>
  <si>
    <t>TRUFFAUT: SEGREDOS DE UM CINEASTA</t>
  </si>
  <si>
    <t>E2500327300000</t>
  </si>
  <si>
    <t>THE BAD BOY AND ME</t>
  </si>
  <si>
    <t>O BAD BOY E EU</t>
  </si>
  <si>
    <t>E2500108800000</t>
  </si>
  <si>
    <t>THE BAD GUYS 2</t>
  </si>
  <si>
    <t>OS CARAS MALVADOS 2</t>
  </si>
  <si>
    <t>E2500281900000</t>
  </si>
  <si>
    <t>THE BLACK PHONE 2</t>
  </si>
  <si>
    <t>O TELEFONE PRETO 2</t>
  </si>
  <si>
    <t>E25003591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BRIDE!</t>
  </si>
  <si>
    <t>A NOIVA!</t>
  </si>
  <si>
    <t>E2500538200000</t>
  </si>
  <si>
    <t>SOMBRAS NO DESERTO</t>
  </si>
  <si>
    <t>E2500423000000</t>
  </si>
  <si>
    <t>THE CASTAWAYS</t>
  </si>
  <si>
    <t>THE CASTAWAYS - ISOLADOS</t>
  </si>
  <si>
    <t>E2500519900000</t>
  </si>
  <si>
    <t>THE CHAINSMOKERS FEAT. ANNA SOFIA - HELIUM</t>
  </si>
  <si>
    <t>E2500430500000</t>
  </si>
  <si>
    <t>THE CHINA SHOW</t>
  </si>
  <si>
    <t>E2500169700000</t>
  </si>
  <si>
    <t>THE CHOSEN: LAST SUPPER</t>
  </si>
  <si>
    <t>E2500066700000</t>
  </si>
  <si>
    <t>THE CHRISTMAS QUEST</t>
  </si>
  <si>
    <t>O TESOURO DE NATAL</t>
  </si>
  <si>
    <t>E2500459800000</t>
  </si>
  <si>
    <t>THE CHRONOLOGY OF WATER</t>
  </si>
  <si>
    <t>E2500535700000</t>
  </si>
  <si>
    <t>E2500169800000</t>
  </si>
  <si>
    <t>THE CONJURING: LAST RITES</t>
  </si>
  <si>
    <t>E2500282800000</t>
  </si>
  <si>
    <t>THE COOP TROOP</t>
  </si>
  <si>
    <t>E2500131500000</t>
  </si>
  <si>
    <t>THE CURE: THE SHOW OF A LOST WORLD</t>
  </si>
  <si>
    <t>E25004651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STORY OF SOUND</t>
  </si>
  <si>
    <t>E2500396600000</t>
  </si>
  <si>
    <t>THE HIVES - ENOUGH IS ENOUGH</t>
  </si>
  <si>
    <t>E2500213300000</t>
  </si>
  <si>
    <t>THE HOPEFUL</t>
  </si>
  <si>
    <t>E2500524100000</t>
  </si>
  <si>
    <t>THE HOUSEMAID</t>
  </si>
  <si>
    <t>A EMPREGADA</t>
  </si>
  <si>
    <t>E2500396700000</t>
  </si>
  <si>
    <t>THE INCREDIBLE JOURNEY</t>
  </si>
  <si>
    <t>E2500525300000</t>
  </si>
  <si>
    <t>THE INCREDIBLE JOURNEY WITH GARY KENT</t>
  </si>
  <si>
    <t>E2500002900000</t>
  </si>
  <si>
    <t>THE INVISIBLE SHIELD</t>
  </si>
  <si>
    <t>E2500173300000</t>
  </si>
  <si>
    <t>THE KID LAROI - HOW DOES IT FEEL?</t>
  </si>
  <si>
    <t>E25003478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GIC FARAWAY TREE</t>
  </si>
  <si>
    <t>E2500410200000</t>
  </si>
  <si>
    <t>THE MAIN SQUEEZE - LIVE FROM THE MOJAVE DESERT</t>
  </si>
  <si>
    <t>E2500121500000</t>
  </si>
  <si>
    <t>THE MASTERMIND</t>
  </si>
  <si>
    <t>E2500357100000</t>
  </si>
  <si>
    <t>THE MOST PRECIOUS OF CARGOES</t>
  </si>
  <si>
    <t>A MAIS PRECIOSA DAS CARGAS</t>
  </si>
  <si>
    <t>E2500079400000</t>
  </si>
  <si>
    <t>THE NAKED GUN</t>
  </si>
  <si>
    <t>E2500278200000</t>
  </si>
  <si>
    <t>THE NUTCRACKER (PARIS OPERA)</t>
  </si>
  <si>
    <t>E25004481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QUIET SON</t>
  </si>
  <si>
    <t>BRINCANDO  COM FOGO</t>
  </si>
  <si>
    <t>E2500412000000</t>
  </si>
  <si>
    <t>THE RETURN</t>
  </si>
  <si>
    <t>O RETORNO</t>
  </si>
  <si>
    <t>E2500248500000</t>
  </si>
  <si>
    <t>THE RICHEST WOMAN IN THE WORLD</t>
  </si>
  <si>
    <t>A MULHER MAIS RICA DO MUNDO</t>
  </si>
  <si>
    <t>E25004630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RUNNING MAN</t>
  </si>
  <si>
    <t>E2500377700000</t>
  </si>
  <si>
    <t>THE SMASHING MACHINE</t>
  </si>
  <si>
    <t>E2500190300000</t>
  </si>
  <si>
    <t>THE SOUND OF MUSIC 60TH ANNIVERSARY</t>
  </si>
  <si>
    <t>E2500338500000</t>
  </si>
  <si>
    <t>THE SPONGEBOB MOVIE: SEARCH FOR SQUAREPANTS</t>
  </si>
  <si>
    <t>E2500377800000</t>
  </si>
  <si>
    <t>THE STONES &amp; BRIAN JONES</t>
  </si>
  <si>
    <t>E2500325900000</t>
  </si>
  <si>
    <t>THE STRANGERS - CHAPTER 2</t>
  </si>
  <si>
    <t>E2500307800000</t>
  </si>
  <si>
    <t>THE SUMMER BOOK</t>
  </si>
  <si>
    <t>E2500414200000</t>
  </si>
  <si>
    <t>THE SURFER</t>
  </si>
  <si>
    <t>E2500018700000</t>
  </si>
  <si>
    <t>THE THREESOME</t>
  </si>
  <si>
    <t>E2500385300000</t>
  </si>
  <si>
    <t>O GUERREIRO</t>
  </si>
  <si>
    <t>E2500538300000</t>
  </si>
  <si>
    <t>THE VOICE OF HIND RAJAB</t>
  </si>
  <si>
    <t>A VOZ DE HIND RAJAB</t>
  </si>
  <si>
    <t>E2500506800000</t>
  </si>
  <si>
    <t>THE WAR OF THE WOLRDS, THE PROPHETIC NOVEL</t>
  </si>
  <si>
    <t>E2500527200000</t>
  </si>
  <si>
    <t>THE WEDDING SINGER</t>
  </si>
  <si>
    <t>AFINADO NO AMO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EY WILL KILL YOU</t>
  </si>
  <si>
    <t>E25005384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IAGUINHO - CAIXA POSTAL</t>
  </si>
  <si>
    <t>E2500434500000</t>
  </si>
  <si>
    <t>THREE FRIENDS</t>
  </si>
  <si>
    <t>E2500184900000</t>
  </si>
  <si>
    <t>THREE WISER MEN AND A BOY</t>
  </si>
  <si>
    <t>E2500459900000</t>
  </si>
  <si>
    <t>THUNDERBOLTS*</t>
  </si>
  <si>
    <t>E2500128900000</t>
  </si>
  <si>
    <t>TIEE PART. MUMUZINHO - SURRA DE AMOR</t>
  </si>
  <si>
    <t>E2500162800000</t>
  </si>
  <si>
    <t>TIN SOLDIER</t>
  </si>
  <si>
    <t>SOLDADO DE CHUMBO</t>
  </si>
  <si>
    <t>E2500263000000</t>
  </si>
  <si>
    <t>E2500347900000</t>
  </si>
  <si>
    <t>TITIAN: BEHIND CLOSED DOORS</t>
  </si>
  <si>
    <t>E2500005700000</t>
  </si>
  <si>
    <t>E2500518200000</t>
  </si>
  <si>
    <t>TITO PART. MATHEUS FERNANDES - MENTIROSA</t>
  </si>
  <si>
    <t>E2500491300000</t>
  </si>
  <si>
    <t>E2500449600000</t>
  </si>
  <si>
    <t>18.770.134/0001-57</t>
  </si>
  <si>
    <t>TOGETHER</t>
  </si>
  <si>
    <t>E2500136900000</t>
  </si>
  <si>
    <t>TOM AND JERRY: FORBIDDEN COMPASS</t>
  </si>
  <si>
    <t>TOM &amp; JERRY: UMA AVENTURA NO MUSEU</t>
  </si>
  <si>
    <t>E25003803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TRANSAMAZONIA</t>
  </si>
  <si>
    <t>E2500512400000</t>
  </si>
  <si>
    <t>TRAVIS SCOTT - DUMBO</t>
  </si>
  <si>
    <t>E2500394200000</t>
  </si>
  <si>
    <t>TRON: ARES</t>
  </si>
  <si>
    <t>E2500355100000</t>
  </si>
  <si>
    <t>TRUMPET VOICE</t>
  </si>
  <si>
    <t>VOZ DE TROMPETE</t>
  </si>
  <si>
    <t>E25004771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WENTY ONE PILOTS - THE CONTRACT</t>
  </si>
  <si>
    <t>E2500348000000</t>
  </si>
  <si>
    <t>TWICE: ONE IN A MILL1ON</t>
  </si>
  <si>
    <t>E2500407400000</t>
  </si>
  <si>
    <t>TWINLESS</t>
  </si>
  <si>
    <t>E2500451600000</t>
  </si>
  <si>
    <t>TWO PROSECUTORS</t>
  </si>
  <si>
    <t>DOIS PROCURADORES</t>
  </si>
  <si>
    <t>E2500506900000</t>
  </si>
  <si>
    <t>TYGA - SLAVE</t>
  </si>
  <si>
    <t>E2500131600000</t>
  </si>
  <si>
    <t>TYLA - BLISS</t>
  </si>
  <si>
    <t>E2500261300000</t>
  </si>
  <si>
    <t>TYLA - IS IT</t>
  </si>
  <si>
    <t>E2500348100000</t>
  </si>
  <si>
    <t>TYLA - PUSH 2 START</t>
  </si>
  <si>
    <t>E2500047600000</t>
  </si>
  <si>
    <t>TYLA - SHAKE AH</t>
  </si>
  <si>
    <t>E2500047100000</t>
  </si>
  <si>
    <t>TYLA FEAT. WIZKID - DYNAMITE</t>
  </si>
  <si>
    <t>E2500394300000</t>
  </si>
  <si>
    <t>TYLER, THE CREATOR - STOP PLAYING WITH ME</t>
  </si>
  <si>
    <t>E2500394400000</t>
  </si>
  <si>
    <t>U ARE THE UNIVERSE</t>
  </si>
  <si>
    <t>E2500146400000</t>
  </si>
  <si>
    <t>UNA ISLA PARA MIGUEL</t>
  </si>
  <si>
    <t>UMA ILHA PARA MIGUEL</t>
  </si>
  <si>
    <t>E2500396800000</t>
  </si>
  <si>
    <t>SAIL GP - UNCHARTED</t>
  </si>
  <si>
    <t>E2500271200000</t>
  </si>
  <si>
    <t>UNDER FIRE</t>
  </si>
  <si>
    <t>SOB FOGO</t>
  </si>
  <si>
    <t>E2500446900000</t>
  </si>
  <si>
    <t>UNDER THE BOARDWALK</t>
  </si>
  <si>
    <t>E2500399700000</t>
  </si>
  <si>
    <t>UNDISPUTED II: LAST MAN STANDING</t>
  </si>
  <si>
    <t>LUTADOR (2006), O</t>
  </si>
  <si>
    <t>E2500399800000</t>
  </si>
  <si>
    <t>E2500146500000</t>
  </si>
  <si>
    <t>UNMASKING THE KILLERS OF THE THIRD REICH</t>
  </si>
  <si>
    <t>DESMASCARANDO OS ASSASSINOS DO TERCEIRO REICH</t>
  </si>
  <si>
    <t>E2500327000000</t>
  </si>
  <si>
    <t>E2500091800000</t>
  </si>
  <si>
    <t>UNTIL DAWN</t>
  </si>
  <si>
    <t>UNTIL DAWN - NOITE DE TERROR</t>
  </si>
  <si>
    <t>E2500016600000</t>
  </si>
  <si>
    <t>UPGRADED</t>
  </si>
  <si>
    <t>UPGRADE: AS CORES DO AMOR</t>
  </si>
  <si>
    <t>E2500473100000</t>
  </si>
  <si>
    <t>UPSIDE DOWN</t>
  </si>
  <si>
    <t>E2500230000000</t>
  </si>
  <si>
    <t>URI - THE SURGICAL STRIKE</t>
  </si>
  <si>
    <t>E25005386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ONIKA VOSS</t>
  </si>
  <si>
    <t>O DESESPERO DE VERONIKA VOSS</t>
  </si>
  <si>
    <t>E2500466100000</t>
  </si>
  <si>
    <t>VERS UN PAYS INCONNU</t>
  </si>
  <si>
    <t>EM RUMO A UMA TERRA DESCONHECIDA</t>
  </si>
  <si>
    <t>E2500146700000</t>
  </si>
  <si>
    <t>VICTIN - CALMA FILHO</t>
  </si>
  <si>
    <t>E25004914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VOYAGERS</t>
  </si>
  <si>
    <t>VIAJANTES: INSTINTO E DESEJO</t>
  </si>
  <si>
    <t>E2500460000000</t>
  </si>
  <si>
    <t>E2500228100000</t>
  </si>
  <si>
    <t>WARFARE</t>
  </si>
  <si>
    <t>E2500110000000</t>
  </si>
  <si>
    <t>TEMPO DE GUERRA</t>
  </si>
  <si>
    <t>E2500109900000</t>
  </si>
  <si>
    <t>WE WANT THE FUNK</t>
  </si>
  <si>
    <t>E25003969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E2500368800000</t>
  </si>
  <si>
    <t>WENNY - BIS</t>
  </si>
  <si>
    <t>E25003945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DOES THE NATURE SAY TO YOU</t>
  </si>
  <si>
    <t>O QUE A NATUREZA TE CONTA</t>
  </si>
  <si>
    <t>E2500412500000</t>
  </si>
  <si>
    <t>WHAT WOMEN WANT</t>
  </si>
  <si>
    <t>DO QUE AS MULHERES GOSTAM</t>
  </si>
  <si>
    <t>E2500125900000</t>
  </si>
  <si>
    <t>WHISTLE</t>
  </si>
  <si>
    <t>O SOM DA MORTE</t>
  </si>
  <si>
    <t>E2500452600000</t>
  </si>
  <si>
    <t>WHO DO I BELONG TO</t>
  </si>
  <si>
    <t>E2500397000000</t>
  </si>
  <si>
    <t>WICKED: FOR GOOD</t>
  </si>
  <si>
    <t>WICKED: PARTE II</t>
  </si>
  <si>
    <t>E25003592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WORLD WAR II : OPERATION BARBAROSSA</t>
  </si>
  <si>
    <t>E2500326900000</t>
  </si>
  <si>
    <t>E2500538700000</t>
  </si>
  <si>
    <t>E2500515500000</t>
  </si>
  <si>
    <t>YAN - FOCA NA GENTE</t>
  </si>
  <si>
    <t>E2500261400000</t>
  </si>
  <si>
    <t>E2500261500000</t>
  </si>
  <si>
    <t>YAN - PINGO DE GENTE</t>
  </si>
  <si>
    <t>E2500432900000</t>
  </si>
  <si>
    <t>E2500394600000</t>
  </si>
  <si>
    <t>E2500261600000</t>
  </si>
  <si>
    <t>YAN E SORRISO MAROTO - FICA COM DEUS</t>
  </si>
  <si>
    <t>E2500347700000</t>
  </si>
  <si>
    <t>E2500518300000</t>
  </si>
  <si>
    <t>YASMIN SANTOS - COLABORA COMIGO</t>
  </si>
  <si>
    <t>E2500110100000</t>
  </si>
  <si>
    <t>E2500163100000</t>
  </si>
  <si>
    <t>YASMIN SANTOS PART. MAIARA &amp; MARAISA - SOLTEIRA DE CORPO</t>
  </si>
  <si>
    <t>E2500488600000</t>
  </si>
  <si>
    <t>YOU ARE THE APPLE OF MY EYE</t>
  </si>
  <si>
    <t>A MENINA DOS MEUS OLHOS</t>
  </si>
  <si>
    <t>E2500038700000</t>
  </si>
  <si>
    <t>YOUNG HEARTS</t>
  </si>
  <si>
    <t>E2500412100000</t>
  </si>
  <si>
    <t>YOUNG WERTHER</t>
  </si>
  <si>
    <t>(QUASE) O AMOR DA MINHA VIDA</t>
  </si>
  <si>
    <t>E2500468900000</t>
  </si>
  <si>
    <t>YOUR MONSTER</t>
  </si>
  <si>
    <t>MINHA FERA</t>
  </si>
  <si>
    <t>E2500352600000</t>
  </si>
  <si>
    <t>YUNGBLUD. ARE YOU READY, BOY?</t>
  </si>
  <si>
    <t>E2500293600000</t>
  </si>
  <si>
    <t>ZALIM ISTANBUL</t>
  </si>
  <si>
    <t>CRUEL ISTAMBUL</t>
  </si>
  <si>
    <t>E2500372900000</t>
  </si>
  <si>
    <t>ZARA LARSSON - MIDNIGHT SUN</t>
  </si>
  <si>
    <t>E2500491500000</t>
  </si>
  <si>
    <t>ZARA LARSSON - PRETTY UGLY</t>
  </si>
  <si>
    <t>E2500261700000</t>
  </si>
  <si>
    <t>E2500163200000</t>
  </si>
  <si>
    <t>ZAYNARA PART. RAPHAELA SANTOS - ACEITA MEU TCHAU</t>
  </si>
  <si>
    <t>E2500394700000</t>
  </si>
  <si>
    <t>ZAYNARA PART. TIERRY - 5 ESTRELAS</t>
  </si>
  <si>
    <t>E2500430600000</t>
  </si>
  <si>
    <t>ZEEBA - FEEL</t>
  </si>
  <si>
    <t>E2500207800000</t>
  </si>
  <si>
    <t>ZENTRALFLUGHAFEN THF</t>
  </si>
  <si>
    <t>THF AEROPORTO CENTRAL</t>
  </si>
  <si>
    <t>E2500153500000</t>
  </si>
  <si>
    <t>ZERO A.D.</t>
  </si>
  <si>
    <t>E2500522700000</t>
  </si>
  <si>
    <t>ZEROBASEONE THE FIRST TOUR [TIMELESS WORLD]</t>
  </si>
  <si>
    <t>E2500068100000</t>
  </si>
  <si>
    <t>E2500357000000</t>
  </si>
  <si>
    <t>ZODIAC</t>
  </si>
  <si>
    <t>E2500446100000</t>
  </si>
  <si>
    <t>ZOOTOPIA 2</t>
  </si>
  <si>
    <t>E2500451700000</t>
  </si>
  <si>
    <t>ZWEI ZU EINS</t>
  </si>
  <si>
    <t>O GRANDE GOLPE DO LESTE</t>
  </si>
  <si>
    <t>E2500110800000</t>
  </si>
  <si>
    <t>E2500430700000</t>
  </si>
  <si>
    <t>E2500261800000</t>
  </si>
  <si>
    <t>E2500266200000</t>
  </si>
  <si>
    <t>E2500023200000</t>
  </si>
  <si>
    <t>E2500256700000</t>
  </si>
  <si>
    <t>E2500044000000</t>
  </si>
  <si>
    <t>E2500390100000</t>
  </si>
  <si>
    <t>E2500102200000</t>
  </si>
  <si>
    <t>E2500102300000</t>
  </si>
  <si>
    <t>100 NIGHTS OF HERO</t>
  </si>
  <si>
    <t>100 NOITES DE DESEJO</t>
  </si>
  <si>
    <t>E2600018000000</t>
  </si>
  <si>
    <t>E2600022900000</t>
  </si>
  <si>
    <t>2026 TXT MOA CON IN JAPAN: LIVE VIEWING</t>
  </si>
  <si>
    <t>E2600145500000</t>
  </si>
  <si>
    <t>2ZDINIZZ - ERRO FAVORITO</t>
  </si>
  <si>
    <t>E2600170100000</t>
  </si>
  <si>
    <t>2ZDINIZZ PART. LEBORATO - BEATRIZ</t>
  </si>
  <si>
    <t>E2600170200000</t>
  </si>
  <si>
    <t>E2600170300000</t>
  </si>
  <si>
    <t>47 DAYS WITH JESUS</t>
  </si>
  <si>
    <t>47 DIAS COM JESUS</t>
  </si>
  <si>
    <t>E2600049200000</t>
  </si>
  <si>
    <t>E2600145000000</t>
  </si>
  <si>
    <t>A SAD AND BEAUTIFUL WORLD</t>
  </si>
  <si>
    <t>UM TRISTE E BELO MUNDO</t>
  </si>
  <si>
    <t>E2600154400000</t>
  </si>
  <si>
    <t>A$AP ROCKY - PUNK ROCKY</t>
  </si>
  <si>
    <t>E2600051400000</t>
  </si>
  <si>
    <t>ABOVE THE BELOW</t>
  </si>
  <si>
    <t>PERDIDOS NO INFINITO</t>
  </si>
  <si>
    <t>E2600162400000</t>
  </si>
  <si>
    <t>AGATHA CHRISTIE VERSUS POIROT</t>
  </si>
  <si>
    <t>AGATHA CHRISTIE VS HERCULE POIROT</t>
  </si>
  <si>
    <t>E2600123900000</t>
  </si>
  <si>
    <t>AISHA CAN'T FLY WAY</t>
  </si>
  <si>
    <t>E2600041100000</t>
  </si>
  <si>
    <t>ALBOROSIE - IPANEMA</t>
  </si>
  <si>
    <t>E2600052800000</t>
  </si>
  <si>
    <t>ALL YOU NEED IS KILL</t>
  </si>
  <si>
    <t>E2600005700000</t>
  </si>
  <si>
    <t>E2600138900000</t>
  </si>
  <si>
    <t>AMARGA NAVIDAD</t>
  </si>
  <si>
    <t>NATAL AMARGO</t>
  </si>
  <si>
    <t>E2600065200000</t>
  </si>
  <si>
    <t>AMERICAN MUSIC AWARDS 2026</t>
  </si>
  <si>
    <t>E2600175300000</t>
  </si>
  <si>
    <t>AMIGOS SEM COMPROMISSO</t>
  </si>
  <si>
    <t>E2600005400000</t>
  </si>
  <si>
    <t>AMOR VALENTE</t>
  </si>
  <si>
    <t>E2600126300000</t>
  </si>
  <si>
    <t>AMRUM</t>
  </si>
  <si>
    <t>E2600111600000</t>
  </si>
  <si>
    <t>AND THEIR CHILDREN AFTER THEM</t>
  </si>
  <si>
    <t>E SEUS FILHOS DEPOIS DELES</t>
  </si>
  <si>
    <t>E2600127500000</t>
  </si>
  <si>
    <t>ANIMAL FARM</t>
  </si>
  <si>
    <t>E2600103900000</t>
  </si>
  <si>
    <t>E2600167300000</t>
  </si>
  <si>
    <t>ANITTA E LOS BRASILEROS - MEIA NOITE</t>
  </si>
  <si>
    <t>E2600167400000</t>
  </si>
  <si>
    <t>ANITTA FEAT. SHAKIRA - CHOKA CHOKA</t>
  </si>
  <si>
    <t>E2600167500000</t>
  </si>
  <si>
    <t>E2600167600000</t>
  </si>
  <si>
    <t>ANITTA, MELLY, LUEDJI LUNA E LINIKER - TERNURA / BEMBA / CAMINHADOR</t>
  </si>
  <si>
    <t>E2600168000000</t>
  </si>
  <si>
    <t>E2600062400000</t>
  </si>
  <si>
    <t>ARCO</t>
  </si>
  <si>
    <t>E2600008300000</t>
  </si>
  <si>
    <t>ASHIBAH - HIGH ON YOU</t>
  </si>
  <si>
    <t>E2600071500000</t>
  </si>
  <si>
    <t>AURORA: WHAT HAPPENED TO THE EARTH?</t>
  </si>
  <si>
    <t>E2600031500000</t>
  </si>
  <si>
    <t>E2600013800000</t>
  </si>
  <si>
    <t>AVA DELLA PIETRA - 3AM</t>
  </si>
  <si>
    <t>E2600109100000</t>
  </si>
  <si>
    <t>AVINE VINNY PART. REY VAQUEIRO - SOLTEIRO CRUEL</t>
  </si>
  <si>
    <t>E2600051500000</t>
  </si>
  <si>
    <t>AZZY E A.LBEATS - DIVA POP</t>
  </si>
  <si>
    <t>E2600169000000</t>
  </si>
  <si>
    <t>BACKROOMS</t>
  </si>
  <si>
    <t>E2600045500000</t>
  </si>
  <si>
    <t>BACO EXU DO BLUES PART. ZECA VELOSO - QUE EU SOFRA</t>
  </si>
  <si>
    <t>E2600051600000</t>
  </si>
  <si>
    <t>E2600051700000</t>
  </si>
  <si>
    <t>BAD BUNNY - BOKETE</t>
  </si>
  <si>
    <t>E2600089900000</t>
  </si>
  <si>
    <t>E2600090200000</t>
  </si>
  <si>
    <t>BAD BUNNY - TURISTA</t>
  </si>
  <si>
    <t>E2600090300000</t>
  </si>
  <si>
    <t>BAD BUNNY FEAT. CHUWI - WELTITA</t>
  </si>
  <si>
    <t>E2600051900000</t>
  </si>
  <si>
    <t>E2600062500000</t>
  </si>
  <si>
    <t>BANK, THE</t>
  </si>
  <si>
    <t>O BANCO</t>
  </si>
  <si>
    <t>E2600079600000</t>
  </si>
  <si>
    <t>BBNO$ - COME TO BRAZIL</t>
  </si>
  <si>
    <t>E2600071600000</t>
  </si>
  <si>
    <t>BEAR COUNTRY</t>
  </si>
  <si>
    <t>E2600082700000</t>
  </si>
  <si>
    <t>BEBE REXHA - I LIKE YOU BETTER THAN ME</t>
  </si>
  <si>
    <t>E2600156500000</t>
  </si>
  <si>
    <t>BEBE REXHA - NEW RELIGION</t>
  </si>
  <si>
    <t>E2600156600000</t>
  </si>
  <si>
    <t>E2600156400000</t>
  </si>
  <si>
    <t>BECKY G FEAT. ELKAN - MARATHON</t>
  </si>
  <si>
    <t>E2600166500000</t>
  </si>
  <si>
    <t>BEIJING SPRING</t>
  </si>
  <si>
    <t>E2600118900000</t>
  </si>
  <si>
    <t>BENZADEUS PART. MARI FERNANDEZ - ERRO CALCULADO</t>
  </si>
  <si>
    <t>E2600049800000</t>
  </si>
  <si>
    <t>BEST OF BLOOMBERG INVEST 2026</t>
  </si>
  <si>
    <t>E2600129500000</t>
  </si>
  <si>
    <t>E2600135500000</t>
  </si>
  <si>
    <t>BEST OF DAVOS 2026</t>
  </si>
  <si>
    <t>E2600135600000</t>
  </si>
  <si>
    <t>BETTY BLUE</t>
  </si>
  <si>
    <t>E2600065400000</t>
  </si>
  <si>
    <t>BEYOND INNOVATION</t>
  </si>
  <si>
    <t>E2600135800000</t>
  </si>
  <si>
    <t>BEYOND THE LAW</t>
  </si>
  <si>
    <t>ACIMA DA LEI</t>
  </si>
  <si>
    <t>E2600103500000</t>
  </si>
  <si>
    <t>BIA MARQUES - BALELO</t>
  </si>
  <si>
    <t>E2600115300000</t>
  </si>
  <si>
    <t>BIA MARQUES PART. CRYZIN - QUASE</t>
  </si>
  <si>
    <t>E2600090400000</t>
  </si>
  <si>
    <t>BILLIE EILISH - HIT ME HARD AND SOFT: THE TOUR LIVE IN 3D</t>
  </si>
  <si>
    <t>BILLIE EILISH - HIT ME HARD AND SOFT: THE TOUR IN 3D</t>
  </si>
  <si>
    <t>E2600077400000</t>
  </si>
  <si>
    <t>BLACK GIRL</t>
  </si>
  <si>
    <t>A NEGRA DE...</t>
  </si>
  <si>
    <t>E2600009500000</t>
  </si>
  <si>
    <t>BLANCA - INTENTIONAL</t>
  </si>
  <si>
    <t>E2600052900000</t>
  </si>
  <si>
    <t>BLAST THE PAST</t>
  </si>
  <si>
    <t>E2600124000000</t>
  </si>
  <si>
    <t>BLOOMBERG BALANCE OF POWER</t>
  </si>
  <si>
    <t>E2600135900000</t>
  </si>
  <si>
    <t>E2600132500000</t>
  </si>
  <si>
    <t>BLOOMBERG BUSINESSWEEK DAILY</t>
  </si>
  <si>
    <t>E2600135400000</t>
  </si>
  <si>
    <t>E2600135300000</t>
  </si>
  <si>
    <t>E2600135200000</t>
  </si>
  <si>
    <t>E2600135100000</t>
  </si>
  <si>
    <t>BLOOMBERG DEALS</t>
  </si>
  <si>
    <t>E2600132300000</t>
  </si>
  <si>
    <t>E2600135000000</t>
  </si>
  <si>
    <t>E2600132700000</t>
  </si>
  <si>
    <t>E2600132900000</t>
  </si>
  <si>
    <t>E2600133100000</t>
  </si>
  <si>
    <t>E2600133600000</t>
  </si>
  <si>
    <t>BLOOMBERG MARKETS: EUROPE</t>
  </si>
  <si>
    <t>E2600134700000</t>
  </si>
  <si>
    <t>E2600134800000</t>
  </si>
  <si>
    <t>BLOOMBERG NEW ECONOMY: THRIVING IN AN AGE OF EXTREMES</t>
  </si>
  <si>
    <t>E2600134900000</t>
  </si>
  <si>
    <t>BLOOMBERG NEXT AFRICA</t>
  </si>
  <si>
    <t>E2600134600000</t>
  </si>
  <si>
    <t>E2600134500000</t>
  </si>
  <si>
    <t>E2600134400000</t>
  </si>
  <si>
    <t>BLOOMBERG PRIMER</t>
  </si>
  <si>
    <t>E2600134300000</t>
  </si>
  <si>
    <t>E2600133900000</t>
  </si>
  <si>
    <t>BLOOMBERG SCREENTIME: THE BUSINESS OF POP CULTURE</t>
  </si>
  <si>
    <t>E2600136700000</t>
  </si>
  <si>
    <t>E2600133800000</t>
  </si>
  <si>
    <t>E2600133700000</t>
  </si>
  <si>
    <t>E2600133500000</t>
  </si>
  <si>
    <t>BLOOMBERG SURVEILLANCE: EARLY EDITION</t>
  </si>
  <si>
    <t>E2600133400000</t>
  </si>
  <si>
    <t>BLOOMBERG SURVEILLANCE: THE FED DECIDES</t>
  </si>
  <si>
    <t>E2600133300000</t>
  </si>
  <si>
    <t>BLOOMBERG TECH</t>
  </si>
  <si>
    <t>E2600133200000</t>
  </si>
  <si>
    <t>BLOOMBERG THE ASIA TRADE</t>
  </si>
  <si>
    <t>E2600133000000</t>
  </si>
  <si>
    <t>E2600132800000</t>
  </si>
  <si>
    <t>BLOOMBERG THE OPENING TRADE</t>
  </si>
  <si>
    <t>E2600132600000</t>
  </si>
  <si>
    <t>BLOOMBERG THIS WEEKEND</t>
  </si>
  <si>
    <t>E2600132400000</t>
  </si>
  <si>
    <t>E2600132200000</t>
  </si>
  <si>
    <t>E2600132100000</t>
  </si>
  <si>
    <t>BLUE CARBON</t>
  </si>
  <si>
    <t>CARBONO AZUL - O PODER OCULTO DA NATUREZA</t>
  </si>
  <si>
    <t>E2600146400000</t>
  </si>
  <si>
    <t>BLUEY AT THE CINEMA: PLAYDATES WITH FRIENDS</t>
  </si>
  <si>
    <t>E2600099900000</t>
  </si>
  <si>
    <t>BONE LAKE</t>
  </si>
  <si>
    <t>E2600137700000</t>
  </si>
  <si>
    <t>BONEYARD</t>
  </si>
  <si>
    <t>E2600009600000</t>
  </si>
  <si>
    <t>BOSTON BLUE - SEASON 1</t>
  </si>
  <si>
    <t>E2600125700000</t>
  </si>
  <si>
    <t>E2600033100000</t>
  </si>
  <si>
    <t>BRUNO DIEGUES PART. SORRISO MAROTO - CLICK</t>
  </si>
  <si>
    <t>E2600115400000</t>
  </si>
  <si>
    <t>BRUNO MARS - I JUST MIGHT</t>
  </si>
  <si>
    <t>E2600053000000</t>
  </si>
  <si>
    <t>BRUNO MARS - RISK IT ALL</t>
  </si>
  <si>
    <t>E2600090600000</t>
  </si>
  <si>
    <t>BTS - 2.0</t>
  </si>
  <si>
    <t>E2600116000000</t>
  </si>
  <si>
    <t>BTS - HOOLIGAN</t>
  </si>
  <si>
    <t>E2600115900000</t>
  </si>
  <si>
    <t>BTS - SWIM</t>
  </si>
  <si>
    <t>E2600117000000</t>
  </si>
  <si>
    <t>BTS WORLD TOUR 'ARIRANG' IN BUSAN: LIVE VIEWING</t>
  </si>
  <si>
    <t>E2600162200000</t>
  </si>
  <si>
    <t>E2600066700000</t>
  </si>
  <si>
    <t>E2600067400000</t>
  </si>
  <si>
    <t>BUDAH E DUQUESA - VIP</t>
  </si>
  <si>
    <t>E2600117100000</t>
  </si>
  <si>
    <t>BURLESQUE ON CARMEN, A</t>
  </si>
  <si>
    <t>OS AMORES DE CARMEN</t>
  </si>
  <si>
    <t>E2600082800000</t>
  </si>
  <si>
    <t>BUSINESSWEEK CONVENES: BLACK LEADERS FACE THE DEI BACKLASH</t>
  </si>
  <si>
    <t>E2600132000000</t>
  </si>
  <si>
    <t>BY ANY MEANS</t>
  </si>
  <si>
    <t>E2600159800000</t>
  </si>
  <si>
    <t>E2600131900000</t>
  </si>
  <si>
    <t>E2600051800000</t>
  </si>
  <si>
    <t>CARLY ANN TAYLOR -  WHY SHOULD I WORRY (REMIND ME VERSION)</t>
  </si>
  <si>
    <t>E2600117200000</t>
  </si>
  <si>
    <t>E2600053200000</t>
  </si>
  <si>
    <t>CATS IN THE MUSEUM: TREASURES OF EGYPT</t>
  </si>
  <si>
    <t>E2600012900000</t>
  </si>
  <si>
    <t>CHAMPION, THE</t>
  </si>
  <si>
    <t>E2600082900000</t>
  </si>
  <si>
    <t>CHAPLIN'S MODERN TIMES: THE PATH OF SILENCE</t>
  </si>
  <si>
    <t>CHAPLIN E OS TEMPOS MODERNOS</t>
  </si>
  <si>
    <t>E2600137800000</t>
  </si>
  <si>
    <t>CHARLIE THE WONDERDOG</t>
  </si>
  <si>
    <t>E2600162500000</t>
  </si>
  <si>
    <t>CHASE ATLANTIC: LOST IN HEAVEN</t>
  </si>
  <si>
    <t>E2600003400000</t>
  </si>
  <si>
    <t>CHET FAKER -  1000 WAYS</t>
  </si>
  <si>
    <t>E2600115500000</t>
  </si>
  <si>
    <t>CHET FAKER -  CAN YOU SWIM?</t>
  </si>
  <si>
    <t>E2600049900000</t>
  </si>
  <si>
    <t>CHET FAKER - OVER YOU</t>
  </si>
  <si>
    <t>E2600090500000</t>
  </si>
  <si>
    <t>CHET FAKER - THIS TIME FOR REAL</t>
  </si>
  <si>
    <t>E2600050000000</t>
  </si>
  <si>
    <t>E2600131800000</t>
  </si>
  <si>
    <t>CHOPIN, CHOPIN!</t>
  </si>
  <si>
    <t>CHOPIN, UMA SONATA EM PARIS</t>
  </si>
  <si>
    <t>E2600100000000</t>
  </si>
  <si>
    <t>CIA - SEASON 1</t>
  </si>
  <si>
    <t>E2600125800000</t>
  </si>
  <si>
    <t>CLAUDIA LEITTE - A CHAVE</t>
  </si>
  <si>
    <t>E2600053300000</t>
  </si>
  <si>
    <t>CLAUDIA LEITTE - ESPECIARIAS</t>
  </si>
  <si>
    <t>E2600053600000</t>
  </si>
  <si>
    <t>CLAUDIA LEITTE - SE UM DIA EU CHOREI</t>
  </si>
  <si>
    <t>E2600053700000</t>
  </si>
  <si>
    <t>E2600117300000</t>
  </si>
  <si>
    <t>COLONY</t>
  </si>
  <si>
    <t>E2600163600000</t>
  </si>
  <si>
    <t>COUTURES</t>
  </si>
  <si>
    <t>E2600065500000</t>
  </si>
  <si>
    <t>CRISTINAS - AMIGA, PARA!</t>
  </si>
  <si>
    <t>E2600090700000</t>
  </si>
  <si>
    <t>CUARTO DE HORA</t>
  </si>
  <si>
    <t>E2600176100000</t>
  </si>
  <si>
    <t>CULTURE WARS - IN THE MORNING</t>
  </si>
  <si>
    <t>E2600012100000</t>
  </si>
  <si>
    <t>E2600049500000</t>
  </si>
  <si>
    <t>DAVI QUARESMA PART. GAAB - ACOSTUMOU ERRADO</t>
  </si>
  <si>
    <t>E2600116100000</t>
  </si>
  <si>
    <t>E2600141400000</t>
  </si>
  <si>
    <t>E2600053800000</t>
  </si>
  <si>
    <t>DENNIS, KEVIN O CHRIS E MC MENO K - ESSA NOVINHA</t>
  </si>
  <si>
    <t>E2600119000000</t>
  </si>
  <si>
    <t>DENTRO, FORA DO BRASIL</t>
  </si>
  <si>
    <t>E2600131700000</t>
  </si>
  <si>
    <t>MARINA SCHNEIDER LTDA</t>
  </si>
  <si>
    <t>61.214.576/0001-46</t>
  </si>
  <si>
    <t>DHAKA REJOICE</t>
  </si>
  <si>
    <t>E2600163000000</t>
  </si>
  <si>
    <t>E2600119100000</t>
  </si>
  <si>
    <t>E2600053900000</t>
  </si>
  <si>
    <t>DIAMANTI</t>
  </si>
  <si>
    <t>DIAMANTES</t>
  </si>
  <si>
    <t>E2600105000000</t>
  </si>
  <si>
    <t>DIEGO &amp; VICTOR HUGO - BEIJEI A CURA</t>
  </si>
  <si>
    <t>E2600166600000</t>
  </si>
  <si>
    <t>E2600054000000</t>
  </si>
  <si>
    <t>DIEGO &amp; VICTOR HUGO - SECO</t>
  </si>
  <si>
    <t>E2600054100000</t>
  </si>
  <si>
    <t>DILSINHO PART. LAUANA PRADO - PAPO TORTO</t>
  </si>
  <si>
    <t>E2600054200000</t>
  </si>
  <si>
    <t>E2600054300000</t>
  </si>
  <si>
    <t>DISCLOSURE DAY</t>
  </si>
  <si>
    <t>DIA D</t>
  </si>
  <si>
    <t>E2600150400000</t>
  </si>
  <si>
    <t>E2600171300000</t>
  </si>
  <si>
    <t>DOLLY</t>
  </si>
  <si>
    <t>DOLLY - A BONECA MALDITA</t>
  </si>
  <si>
    <t>E2600061200000</t>
  </si>
  <si>
    <t>DOMENICA MONTERO</t>
  </si>
  <si>
    <t>E2600109500000</t>
  </si>
  <si>
    <t>DON'T TELL MOM THE BABYSITTER'S DEAD</t>
  </si>
  <si>
    <t>E2600083000000</t>
  </si>
  <si>
    <t>DONA BEJA</t>
  </si>
  <si>
    <t>E2600054700000</t>
  </si>
  <si>
    <t>DOSSIER 137</t>
  </si>
  <si>
    <t>CASO 137</t>
  </si>
  <si>
    <t>E2600070400000</t>
  </si>
  <si>
    <t>EASY STREET</t>
  </si>
  <si>
    <t>RUA DA PAZ</t>
  </si>
  <si>
    <t>E2600083100000</t>
  </si>
  <si>
    <t>EL MENSAJE</t>
  </si>
  <si>
    <t>E2600041200000</t>
  </si>
  <si>
    <t>ENHYPEN [WALK THE LINE SUMMER EDITION] IN CINEMAS</t>
  </si>
  <si>
    <t>E2600031600000</t>
  </si>
  <si>
    <t>ERUPCJA</t>
  </si>
  <si>
    <t>E2600124100000</t>
  </si>
  <si>
    <t>E2600017200000</t>
  </si>
  <si>
    <t>ETERNAL RETURN</t>
  </si>
  <si>
    <t>E2600114100000</t>
  </si>
  <si>
    <t>EVIL DEAD BURN</t>
  </si>
  <si>
    <t>E2600120300000</t>
  </si>
  <si>
    <t>FAMOUS</t>
  </si>
  <si>
    <t>E2600162600000</t>
  </si>
  <si>
    <t>FANON</t>
  </si>
  <si>
    <t>E2600101500000</t>
  </si>
  <si>
    <t>FATHER MOTHER SISTER BROTHER</t>
  </si>
  <si>
    <t>E2600070300000</t>
  </si>
  <si>
    <t>FERRANTE FEVER</t>
  </si>
  <si>
    <t>A FEBRE ELENA FERRANTE</t>
  </si>
  <si>
    <t>E2600054600000</t>
  </si>
  <si>
    <t>E2600054400000</t>
  </si>
  <si>
    <t>FERRUGEM - CASAL DO MAL</t>
  </si>
  <si>
    <t>E2600090900000</t>
  </si>
  <si>
    <t>FILIPE RET - RAP DA LEALDADE</t>
  </si>
  <si>
    <t>E2600050100000</t>
  </si>
  <si>
    <t>FINDING EMILY</t>
  </si>
  <si>
    <t>PROCURANDO EMILY</t>
  </si>
  <si>
    <t>E2600150800000</t>
  </si>
  <si>
    <t>FINNICK 2</t>
  </si>
  <si>
    <t>OS PELUDOS 2</t>
  </si>
  <si>
    <t>E2600137900000</t>
  </si>
  <si>
    <t>FLAMIN' HOT</t>
  </si>
  <si>
    <t>E2600087400000</t>
  </si>
  <si>
    <t>FORGOTTEN ISLAND</t>
  </si>
  <si>
    <t>A ILHA ESQUECIDA</t>
  </si>
  <si>
    <t>E2600151000000</t>
  </si>
  <si>
    <t>FRANZ</t>
  </si>
  <si>
    <t>E2600141500000</t>
  </si>
  <si>
    <t>FRIDA KAHLO</t>
  </si>
  <si>
    <t>E2600080300000</t>
  </si>
  <si>
    <t>FUZE</t>
  </si>
  <si>
    <t>GOLPE EXPLOSIVO</t>
  </si>
  <si>
    <t>E2600068400000</t>
  </si>
  <si>
    <t>E2600055100000</t>
  </si>
  <si>
    <t>GABRIELZINHO PART. YAN - ESSA PESSOA</t>
  </si>
  <si>
    <t>E2600055200000</t>
  </si>
  <si>
    <t>GEMMA GALGANI</t>
  </si>
  <si>
    <t>E2600085900000</t>
  </si>
  <si>
    <t>KOLBE FILMES LTDA</t>
  </si>
  <si>
    <t>60.922.058/0001-14</t>
  </si>
  <si>
    <t>E2600054800000</t>
  </si>
  <si>
    <t>GIULIA BE - GIRLS JUST WANNA</t>
  </si>
  <si>
    <t>E2600091000000</t>
  </si>
  <si>
    <t>GIULIA BE - GRILLOS</t>
  </si>
  <si>
    <t>E2600119200000</t>
  </si>
  <si>
    <t>GODARD CINEMA</t>
  </si>
  <si>
    <t>O CINEMA DE GODARD</t>
  </si>
  <si>
    <t>E2600137200000</t>
  </si>
  <si>
    <t>GOOD LUCK, HAVE FUN, DON'T DIE</t>
  </si>
  <si>
    <t>E2600007600000</t>
  </si>
  <si>
    <t>GORILLAZ FEAT. TRUENO &amp; PROOF - THE MANIFESTO</t>
  </si>
  <si>
    <t>E2600055300000</t>
  </si>
  <si>
    <t>GREENLAND: THE ICY ELDORADO</t>
  </si>
  <si>
    <t>E2600019900000</t>
  </si>
  <si>
    <t>GRETCHEN - FREAK LE BOOM</t>
  </si>
  <si>
    <t>E2600091100000</t>
  </si>
  <si>
    <t>GRUPO BENZADEUS PART. J. ESKINE - ENGAJAMENTO</t>
  </si>
  <si>
    <t>E2600050200000</t>
  </si>
  <si>
    <t>GUILHERME &amp; BENUTO PART. JIRAYAUAI - SKIN DE BALADEIRA</t>
  </si>
  <si>
    <t>E2600091200000</t>
  </si>
  <si>
    <t>E2600055400000</t>
  </si>
  <si>
    <t>GUSTAVO MIOTO - DNA</t>
  </si>
  <si>
    <t>E2600054500000</t>
  </si>
  <si>
    <t>GUSTAVO MIOTO - LAST GOODBYE</t>
  </si>
  <si>
    <t>E2600167900000</t>
  </si>
  <si>
    <t>E2600090000000</t>
  </si>
  <si>
    <t>GUERRA DAS ROSAS</t>
  </si>
  <si>
    <t>E2600060200000</t>
  </si>
  <si>
    <t>HANAMI</t>
  </si>
  <si>
    <t>E2600017800000</t>
  </si>
  <si>
    <t>HANNAH ARENDT: FACING TYRANNY</t>
  </si>
  <si>
    <t>A FILOSOFIA DE HANNAH ARENDT</t>
  </si>
  <si>
    <t>E2600055500000</t>
  </si>
  <si>
    <t>HARRY STYLES - AMERICAN GIRLS</t>
  </si>
  <si>
    <t>E2600091300000</t>
  </si>
  <si>
    <t>HARRY STYLES - APERTURE</t>
  </si>
  <si>
    <t>E2600055600000</t>
  </si>
  <si>
    <t>HARRY STYLES - DANCE NO MORE</t>
  </si>
  <si>
    <t>E2600168300000</t>
  </si>
  <si>
    <t>HENRY FREITAS E LAUANA PRADO - A PILANTRA E O VAGABUNDO</t>
  </si>
  <si>
    <t>E2600091400000</t>
  </si>
  <si>
    <t>E2600055700000</t>
  </si>
  <si>
    <t>HOKUM</t>
  </si>
  <si>
    <t>HOKUM: O PESADELO DA BRUXA</t>
  </si>
  <si>
    <t>E2600048000000</t>
  </si>
  <si>
    <t>HOPPERS</t>
  </si>
  <si>
    <t>CARA DE UM, FOCINHO DE OUTRO</t>
  </si>
  <si>
    <t>E2600025800000</t>
  </si>
  <si>
    <t>HOTARU NO HAKA</t>
  </si>
  <si>
    <t>E2600113900000</t>
  </si>
  <si>
    <t>E2600055800000</t>
  </si>
  <si>
    <t>HUNTING PARTY, THE SEASON 2</t>
  </si>
  <si>
    <t>E2600085600000</t>
  </si>
  <si>
    <t>I WAS A STRANGER</t>
  </si>
  <si>
    <t>O CASO DOS ESTRANGEIROS</t>
  </si>
  <si>
    <t>E2600017900000</t>
  </si>
  <si>
    <t>ICE CREAM MAN</t>
  </si>
  <si>
    <t>E2600140600000</t>
  </si>
  <si>
    <t>E2600107800000</t>
  </si>
  <si>
    <t>IMPROVISIERT UND ZIELBEWUSST</t>
  </si>
  <si>
    <t>CINEMA NOVO</t>
  </si>
  <si>
    <t>E2600177300000</t>
  </si>
  <si>
    <t>FILMES DO SERRO LTDA.</t>
  </si>
  <si>
    <t>33.451.113/0001-62</t>
  </si>
  <si>
    <t>IN-I IN MOTION</t>
  </si>
  <si>
    <t>E2600147600000</t>
  </si>
  <si>
    <t>INCLUIDOS, TRABAJAR SIN PREJUICIOS</t>
  </si>
  <si>
    <t>E2600093700000</t>
  </si>
  <si>
    <t>INSIDIOUS: OUT OF THE FURTHER</t>
  </si>
  <si>
    <t>E2600146500000</t>
  </si>
  <si>
    <t>INTERPOL AT HURRICANE FESTIVAL 2014</t>
  </si>
  <si>
    <t>E2600033500000</t>
  </si>
  <si>
    <t>IRAN, ISRAEL AND THE BOMB</t>
  </si>
  <si>
    <t>E2600069000000</t>
  </si>
  <si>
    <t>IRON LUNG</t>
  </si>
  <si>
    <t>E2600045700000</t>
  </si>
  <si>
    <t>IRON MAIDEN: BURNING AMBITION</t>
  </si>
  <si>
    <t>E2600071400000</t>
  </si>
  <si>
    <t>IS EUROPE TOO LATE TO COMPETE IN THE CHIP WAR?</t>
  </si>
  <si>
    <t>E2600131600000</t>
  </si>
  <si>
    <t>IS THIS THING ON?</t>
  </si>
  <si>
    <t>E2600002000000</t>
  </si>
  <si>
    <t>E2600116200000</t>
  </si>
  <si>
    <t>E2600055900000</t>
  </si>
  <si>
    <t>JORGE &amp; MATEUS PART. MATHEUS &amp; KAUAN - GAIVOTA</t>
  </si>
  <si>
    <t>E2600091500000</t>
  </si>
  <si>
    <t>E2600119300000</t>
  </si>
  <si>
    <t>E2600166700000</t>
  </si>
  <si>
    <t>E2600168400000</t>
  </si>
  <si>
    <t>KAIQUE &amp; FELIPE PART. GUILHERME &amp; BENUTO - ENTREI DE GAIATO</t>
  </si>
  <si>
    <t>E2600091600000</t>
  </si>
  <si>
    <t>KATSEYE - GABRIELA</t>
  </si>
  <si>
    <t>E2600091700000</t>
  </si>
  <si>
    <t>KATSEYE - PINKY UP</t>
  </si>
  <si>
    <t>E2600169100000</t>
  </si>
  <si>
    <t>KATSEYE - TOUCH</t>
  </si>
  <si>
    <t>E2600091800000</t>
  </si>
  <si>
    <t>KILL BILL: THE WHOLE BLOODY AFFAIR</t>
  </si>
  <si>
    <t>E2600014100000</t>
  </si>
  <si>
    <t>KILLER, THE</t>
  </si>
  <si>
    <t>E2600111800000</t>
  </si>
  <si>
    <t>KLEBER LUCAS - ELE DISSE</t>
  </si>
  <si>
    <t>E2600056000000</t>
  </si>
  <si>
    <t>E2600056100000</t>
  </si>
  <si>
    <t>E2600056200000</t>
  </si>
  <si>
    <t>E2600057100000</t>
  </si>
  <si>
    <t>KLEBER LUCAS - SE EU CHAMASSE TEU NOME</t>
  </si>
  <si>
    <t>E2600057200000</t>
  </si>
  <si>
    <t>KLEBER LUCAS - TEMPO DE DEUS</t>
  </si>
  <si>
    <t>E2600057300000</t>
  </si>
  <si>
    <t>KLEBER LUCAS - TODAS AS VEZES</t>
  </si>
  <si>
    <t>E2600057400000</t>
  </si>
  <si>
    <t>KLEBER LUCAS - TODOS</t>
  </si>
  <si>
    <t>E2600057500000</t>
  </si>
  <si>
    <t>E2600057600000</t>
  </si>
  <si>
    <t>E2600003700000</t>
  </si>
  <si>
    <t>KUBRICK BY KUBRICK</t>
  </si>
  <si>
    <t>KUBRICK POR KUBRICK</t>
  </si>
  <si>
    <t>E2600005600000</t>
  </si>
  <si>
    <t>LA ESPINA DE DIOS</t>
  </si>
  <si>
    <t>MARCAS DO AMOR</t>
  </si>
  <si>
    <t>E2600049100000</t>
  </si>
  <si>
    <t>LA GRAZIA</t>
  </si>
  <si>
    <t>E2600041300000</t>
  </si>
  <si>
    <t>LADY GAGA - RUNWAY</t>
  </si>
  <si>
    <t>E2600167700000</t>
  </si>
  <si>
    <t>LAS CORRIENTES</t>
  </si>
  <si>
    <t>AS CORRENTES</t>
  </si>
  <si>
    <t>E2600147700000</t>
  </si>
  <si>
    <t>E2600057700000</t>
  </si>
  <si>
    <t>LAUFEY: LIVE AT THE HOLLYWOOD BOWL</t>
  </si>
  <si>
    <t>E2600107900000</t>
  </si>
  <si>
    <t>LEADERS WITH FRANCINE LACQUA</t>
  </si>
  <si>
    <t>E2600131500000</t>
  </si>
  <si>
    <t>LEADERS WITH FRANCINE LACQUA: ALEXANDER STUBB, PRESIDENT OF FINLAND</t>
  </si>
  <si>
    <t>E2600131400000</t>
  </si>
  <si>
    <t>LEE CRONIN'S THE MUMMY</t>
  </si>
  <si>
    <t>E2600065300000</t>
  </si>
  <si>
    <t>LEWIS CAPALDI PLAYS BALOISE SESSION</t>
  </si>
  <si>
    <t>E2600033600000</t>
  </si>
  <si>
    <t>LINKIN PARK - BREAKING THE HABIT</t>
  </si>
  <si>
    <t>E2600091900000</t>
  </si>
  <si>
    <t>LONDON CALLING</t>
  </si>
  <si>
    <t>E2600124800000</t>
  </si>
  <si>
    <t>LONGEVITY WITH DAVID RUBENSTEIN</t>
  </si>
  <si>
    <t>E2600131300000</t>
  </si>
  <si>
    <t>LOOKING FOR SIMONE</t>
  </si>
  <si>
    <t>EM BUSCA DE SIMONE DE BEAUVOIR</t>
  </si>
  <si>
    <t>E2600031800000</t>
  </si>
  <si>
    <t>LOST ON A MOUNTAIN IN MAINE</t>
  </si>
  <si>
    <t>PERDIDO NA MONTANHA</t>
  </si>
  <si>
    <t>E2600163700000</t>
  </si>
  <si>
    <t>LOUIS TOMLINSON - IMPOSTER</t>
  </si>
  <si>
    <t>E2600092000000</t>
  </si>
  <si>
    <t>LOVE FILM FESTIVAL</t>
  </si>
  <si>
    <t>E2600124900000</t>
  </si>
  <si>
    <t>LPT ZLATAN E WALL HEIN - MEU DINHEIRO, MINHAS REGRAS</t>
  </si>
  <si>
    <t>E2600057800000</t>
  </si>
  <si>
    <t>LUAN PEREIRA PART. PANDA - 10 SEGUNDOS</t>
  </si>
  <si>
    <t>E2600116300000</t>
  </si>
  <si>
    <t>LUAN SANTANA - CANTADA</t>
  </si>
  <si>
    <t>E2600051100000</t>
  </si>
  <si>
    <t>LUCAS PINHEIRO BRAATHEN - DO MEU JEITO</t>
  </si>
  <si>
    <t>E2600020100000</t>
  </si>
  <si>
    <t>E2600119400000</t>
  </si>
  <si>
    <t>E2600119500000</t>
  </si>
  <si>
    <t>E2600119600000</t>
  </si>
  <si>
    <t>E2600051200000</t>
  </si>
  <si>
    <t>E2600167800000</t>
  </si>
  <si>
    <t>E2600056300000</t>
  </si>
  <si>
    <t>E2600025200000</t>
  </si>
  <si>
    <t>MAD FAMILIES</t>
  </si>
  <si>
    <t>E2600104500000</t>
  </si>
  <si>
    <t>MADISON BEER - BAD ENOUGH</t>
  </si>
  <si>
    <t>E2600051300000</t>
  </si>
  <si>
    <t>E2600147900000</t>
  </si>
  <si>
    <t>MAKING TARANTINO</t>
  </si>
  <si>
    <t>ESCRITO E DIRIGIDO POR QUENTIN TARANTINO</t>
  </si>
  <si>
    <t>E2600081100000</t>
  </si>
  <si>
    <t>E2600166800000</t>
  </si>
  <si>
    <t>MANEVA - A PAZ</t>
  </si>
  <si>
    <t>E2600057900000</t>
  </si>
  <si>
    <t>MARC ANTHONY FEAT. NATHY PELUSO - COMO EN EL IDILIO</t>
  </si>
  <si>
    <t>E2600116400000</t>
  </si>
  <si>
    <t>E2600092100000</t>
  </si>
  <si>
    <t>MARI FERNANDEZ PART. GRELO E NATANZINHO LIMA - SAUDADE DO CARAI</t>
  </si>
  <si>
    <t>E2600051000000</t>
  </si>
  <si>
    <t>MARIA MERCEDES</t>
  </si>
  <si>
    <t>E2600096300000</t>
  </si>
  <si>
    <t>MARINA SENA PART. PSIRICO - CARNAVAL</t>
  </si>
  <si>
    <t>E2600058000000</t>
  </si>
  <si>
    <t>MARSUPILAMI</t>
  </si>
  <si>
    <t>E2600152400000</t>
  </si>
  <si>
    <t>MASHA I MEDVEDI</t>
  </si>
  <si>
    <t>MASHA E OS URSOS</t>
  </si>
  <si>
    <t>E2600074900000</t>
  </si>
  <si>
    <t>E2600035300000</t>
  </si>
  <si>
    <t>MATHEUS TORRES - SONHO DE PAPEL</t>
  </si>
  <si>
    <t>E2600168200000</t>
  </si>
  <si>
    <t>MATLOCK S1</t>
  </si>
  <si>
    <t>E2600134200000</t>
  </si>
  <si>
    <t>MATLOCK S2</t>
  </si>
  <si>
    <t>E2600134100000</t>
  </si>
  <si>
    <t>MEGHAN TRAINOR - STILL DON'T CARE</t>
  </si>
  <si>
    <t>E2600058100000</t>
  </si>
  <si>
    <t>E2600050900000</t>
  </si>
  <si>
    <t>METRO</t>
  </si>
  <si>
    <t>O NEGOCIADOR (COM: EDDIE MURPHY)</t>
  </si>
  <si>
    <t>E2600087500000</t>
  </si>
  <si>
    <t>MICHAEL</t>
  </si>
  <si>
    <t>E2600038000000</t>
  </si>
  <si>
    <t>MICHAEL JACKSON - HUMAN NATURE</t>
  </si>
  <si>
    <t>E2600166900000</t>
  </si>
  <si>
    <t>MINE</t>
  </si>
  <si>
    <t>CAMPO MINADO</t>
  </si>
  <si>
    <t>E2600105800000</t>
  </si>
  <si>
    <t>MINIONS &amp; MONSTERS</t>
  </si>
  <si>
    <t>MINIONS &amp; MONSTROS</t>
  </si>
  <si>
    <t>E2600038100000</t>
  </si>
  <si>
    <t>MIRACLE CLUB, THE</t>
  </si>
  <si>
    <t>CLUBE DOS MILAGRES, O</t>
  </si>
  <si>
    <t>E2600004200000</t>
  </si>
  <si>
    <t>MISHAL HUSAIN SHOW</t>
  </si>
  <si>
    <t>E2600131200000</t>
  </si>
  <si>
    <t>E2600160200000</t>
  </si>
  <si>
    <t>MOTHER'S BABY</t>
  </si>
  <si>
    <t>E2600017300000</t>
  </si>
  <si>
    <t>E2600058200000</t>
  </si>
  <si>
    <t>E2600168100000</t>
  </si>
  <si>
    <t>E2600160300000</t>
  </si>
  <si>
    <t>A SOMBRA DO MEU PAI</t>
  </si>
  <si>
    <t>E2600030400000</t>
  </si>
  <si>
    <t>MY NEW FRIENDS</t>
  </si>
  <si>
    <t>AS PESSOAS AO LADO</t>
  </si>
  <si>
    <t>E2600126400000</t>
  </si>
  <si>
    <t>MY WONDERFUL LIFE (SAHANE HAYATIM)</t>
  </si>
  <si>
    <t>MINHA VIDA PERFEITA</t>
  </si>
  <si>
    <t>E2600106700000</t>
  </si>
  <si>
    <t>NOSOTROS, LOS DE LA FE</t>
  </si>
  <si>
    <t>E2600015800000</t>
  </si>
  <si>
    <t>NOTHING LIKE THE HOLIDAYS</t>
  </si>
  <si>
    <t>NADA MELHOR QUE O NATAL</t>
  </si>
  <si>
    <t>E2600155800000</t>
  </si>
  <si>
    <t>OASIS: KNEBWORTH 1996</t>
  </si>
  <si>
    <t>E2600108400000</t>
  </si>
  <si>
    <t>E2600038200000</t>
  </si>
  <si>
    <t>OLIVIA RODRIGO - DROP DEAD</t>
  </si>
  <si>
    <t>E2600169200000</t>
  </si>
  <si>
    <t>ONE NIGHT ONLY</t>
  </si>
  <si>
    <t>E2600150600000</t>
  </si>
  <si>
    <t>ONE OK ROCK DETOX JAPAN TOUR 2025 AT NISSAN STADIUM IN CINEMAS</t>
  </si>
  <si>
    <t>E2600064600000</t>
  </si>
  <si>
    <t>OPIEKUN</t>
  </si>
  <si>
    <t>E2600044900000</t>
  </si>
  <si>
    <t>E2600058300000</t>
  </si>
  <si>
    <t>E2600058400000</t>
  </si>
  <si>
    <t>OZZY &amp; BLACK SABBATH: BACK TO THE BEGINNING</t>
  </si>
  <si>
    <t>E2600150700000</t>
  </si>
  <si>
    <t>E2600058500000</t>
  </si>
  <si>
    <t>E2600057000000</t>
  </si>
  <si>
    <t>PANDA - CORPO NU</t>
  </si>
  <si>
    <t>E2600092200000</t>
  </si>
  <si>
    <t>PANDA PART. GUSTTAVO LIMA - CALCINHA DE RENDA</t>
  </si>
  <si>
    <t>E2600058600000</t>
  </si>
  <si>
    <t>PANDA PLAN</t>
  </si>
  <si>
    <t>E2600169300000</t>
  </si>
  <si>
    <t>PASSAGEIRO DO MAL</t>
  </si>
  <si>
    <t>E2600077500000</t>
  </si>
  <si>
    <t>E2600058800000</t>
  </si>
  <si>
    <t>PAULA FERNANDES - AMAR DE NOVO</t>
  </si>
  <si>
    <t>E2600092300000</t>
  </si>
  <si>
    <t>PEDRO SAMPAIO FEAT. EL BOGUETO - G-LATINA</t>
  </si>
  <si>
    <t>E2600116500000</t>
  </si>
  <si>
    <t>E2600058900000</t>
  </si>
  <si>
    <t>PEDRO SAMPAIO PART. MELODY E MC MENO K - JETSKI</t>
  </si>
  <si>
    <t>E2600059000000</t>
  </si>
  <si>
    <t>PIENSO EN TI</t>
  </si>
  <si>
    <t>PIENSO EM TI</t>
  </si>
  <si>
    <t>E2600073100000</t>
  </si>
  <si>
    <t>PILLION</t>
  </si>
  <si>
    <t>E2600008600000</t>
  </si>
  <si>
    <t>PINK FLOYD: LIVE AT POMPEII</t>
  </si>
  <si>
    <t>E2600108500000</t>
  </si>
  <si>
    <t>PINKPANTHERESS FEAT. ZARA LARSSON - STATESIDE</t>
  </si>
  <si>
    <t>E2600169400000</t>
  </si>
  <si>
    <t>E2600040900000</t>
  </si>
  <si>
    <t>E2600131000000</t>
  </si>
  <si>
    <t>POWER BALLAD</t>
  </si>
  <si>
    <t>HIT PARA DOIS</t>
  </si>
  <si>
    <t>E2600078200000</t>
  </si>
  <si>
    <t>E2600131100000</t>
  </si>
  <si>
    <t>POWER TO THE PEOPLE: JOHN &amp; YOKO LIVE IN NYC</t>
  </si>
  <si>
    <t>E2600080400000</t>
  </si>
  <si>
    <t>E2600151100000</t>
  </si>
  <si>
    <t>E2600006900000</t>
  </si>
  <si>
    <t>PROSECUTOR, THE</t>
  </si>
  <si>
    <t>PROMOTOR, O</t>
  </si>
  <si>
    <t>E2600037700000</t>
  </si>
  <si>
    <t>PROTECTOR</t>
  </si>
  <si>
    <t>VINGADORA</t>
  </si>
  <si>
    <t>E2600005200000</t>
  </si>
  <si>
    <t>PSYCHIC FEVER FROM EXILE TRIBE - SWISH DAT</t>
  </si>
  <si>
    <t>E2600056900000</t>
  </si>
  <si>
    <t>E2600016800000</t>
  </si>
  <si>
    <t>QUEENS OF THE DEAD</t>
  </si>
  <si>
    <t>E2600028100000</t>
  </si>
  <si>
    <t>QUITTER LA NUIT</t>
  </si>
  <si>
    <t>AQUELA NOITE</t>
  </si>
  <si>
    <t>E2600032400000</t>
  </si>
  <si>
    <t>RAPHAELA SANTOS - RASGA MINHA ROUPA</t>
  </si>
  <si>
    <t>E2600116600000</t>
  </si>
  <si>
    <t>E2600092400000</t>
  </si>
  <si>
    <t>RASHOMON</t>
  </si>
  <si>
    <t>E2600062600000</t>
  </si>
  <si>
    <t>RBD - SER O PARECER</t>
  </si>
  <si>
    <t>E2600169500000</t>
  </si>
  <si>
    <t>READY OR NOT 2: HERE I COME</t>
  </si>
  <si>
    <t>E2600030300000</t>
  </si>
  <si>
    <t>REBOUND: UMA NOVA CHANCE</t>
  </si>
  <si>
    <t>E2600002200000</t>
  </si>
  <si>
    <t>REBUILDING</t>
  </si>
  <si>
    <t>DEPOIS DO FOGO</t>
  </si>
  <si>
    <t>E2600025900000</t>
  </si>
  <si>
    <t>REGALO DE AMOR</t>
  </si>
  <si>
    <t>PRESENTE DE AMOR</t>
  </si>
  <si>
    <t>E2600012000000</t>
  </si>
  <si>
    <t>REGARDE</t>
  </si>
  <si>
    <t>OLHE O MAR</t>
  </si>
  <si>
    <t>E2600134000000</t>
  </si>
  <si>
    <t>REMAKING THE MIDDLE EAST: THE U.S., ISRAEL VS IRAN</t>
  </si>
  <si>
    <t>E2600087100000</t>
  </si>
  <si>
    <t>ROBERTO ROSSELINI, MAIS QUE UMA VIDA</t>
  </si>
  <si>
    <t>E2600024300000</t>
  </si>
  <si>
    <t>ROBOTI ANIYA</t>
  </si>
  <si>
    <t>E2600083900000</t>
  </si>
  <si>
    <t>ROGER WATERS: THIS IS NOT A DRILL - LIVE FROM PRAGUE</t>
  </si>
  <si>
    <t>E2600108600000</t>
  </si>
  <si>
    <t>ROMEO AND JULIET (AKA: WILLIAM SHAKESPEARE...</t>
  </si>
  <si>
    <t>E2600087600000</t>
  </si>
  <si>
    <t>E2600092500000</t>
  </si>
  <si>
    <t>E2600056800000</t>
  </si>
  <si>
    <t>RUNNER</t>
  </si>
  <si>
    <t>E2600152500000</t>
  </si>
  <si>
    <t>RUNNING ON SAND</t>
  </si>
  <si>
    <t>CORRENDO PELA VIDA</t>
  </si>
  <si>
    <t>E2600171900000</t>
  </si>
  <si>
    <t>RYE LANE</t>
  </si>
  <si>
    <t>RYE LANE: UM AMOR INESPERADO</t>
  </si>
  <si>
    <t>E2600087700000</t>
  </si>
  <si>
    <t>SABRINA CARPENTER - HOUSE TOUR</t>
  </si>
  <si>
    <t>E2600117400000</t>
  </si>
  <si>
    <t>SACCHARINE</t>
  </si>
  <si>
    <t>E2600127600000</t>
  </si>
  <si>
    <t>E2600138000000</t>
  </si>
  <si>
    <t>SAFETY LAST!</t>
  </si>
  <si>
    <t>O HOMEM MOSCA</t>
  </si>
  <si>
    <t>E2600009700000</t>
  </si>
  <si>
    <t>E2600071100000</t>
  </si>
  <si>
    <t>SALVATION</t>
  </si>
  <si>
    <t>E2600154500000</t>
  </si>
  <si>
    <t>SANDIK KOKUSU</t>
  </si>
  <si>
    <t>E2600028700000</t>
  </si>
  <si>
    <t>SANT PART. L7NNON E MC MARECHAL - MEIO</t>
  </si>
  <si>
    <t>E2600050800000</t>
  </si>
  <si>
    <t>SAUDADES DO RIO DOCE</t>
  </si>
  <si>
    <t>E2600012500000</t>
  </si>
  <si>
    <t>E2600139100000</t>
  </si>
  <si>
    <t>SCHOOL FOR SCOUNDRELS</t>
  </si>
  <si>
    <t>ESCOLA DE IDIOTAS</t>
  </si>
  <si>
    <t>E2600022800000</t>
  </si>
  <si>
    <t>SCREAM 7</t>
  </si>
  <si>
    <t>E2600004300000</t>
  </si>
  <si>
    <t>SEND HELP</t>
  </si>
  <si>
    <t>SOCORRO!</t>
  </si>
  <si>
    <t>E2600002100000</t>
  </si>
  <si>
    <t>SHAKIRA - WAKA WAKA - THIS TIME FOR AFRICA</t>
  </si>
  <si>
    <t>E2600092900000</t>
  </si>
  <si>
    <t>SHAKIRA FEAT. ALEJANDRO SANZ - LA TORTURA</t>
  </si>
  <si>
    <t>E2600167000000</t>
  </si>
  <si>
    <t>E2600167100000</t>
  </si>
  <si>
    <t>SHAKIRA FEAT. CARLINHOS BROWN - LA LA LA</t>
  </si>
  <si>
    <t>E2600093000000</t>
  </si>
  <si>
    <t>SHAKIRA FEAT. EL CATA - LOCA</t>
  </si>
  <si>
    <t>E2600093100000</t>
  </si>
  <si>
    <t>SHAKIRA FEAT. WYCLEF JEAN - HIPS DON'T LIE</t>
  </si>
  <si>
    <t>E2600093200000</t>
  </si>
  <si>
    <t>SHAKIRA IN CONCERT: EL DORADO WORLD TOUR</t>
  </si>
  <si>
    <t>E2600105900000</t>
  </si>
  <si>
    <t>SIMONE MENDES - AMOR NO ESCURO</t>
  </si>
  <si>
    <t>E2600056700000</t>
  </si>
  <si>
    <t>SEIS DIAS NAQUELA PRIMAVERA</t>
  </si>
  <si>
    <t>E2600021500000</t>
  </si>
  <si>
    <t>SOMBR - 12 TO 12</t>
  </si>
  <si>
    <t>E2600169900000</t>
  </si>
  <si>
    <t>SOMBR - BACK TO FRIENDS</t>
  </si>
  <si>
    <t>E2600169600000</t>
  </si>
  <si>
    <t>SOMBR - HOMEWRECKER</t>
  </si>
  <si>
    <t>E2600169700000</t>
  </si>
  <si>
    <t>SOMBR - POTENTIAL</t>
  </si>
  <si>
    <t>E2600169800000</t>
  </si>
  <si>
    <t>SORDA</t>
  </si>
  <si>
    <t>SURDA</t>
  </si>
  <si>
    <t>E2600098200000</t>
  </si>
  <si>
    <t>E2600056600000</t>
  </si>
  <si>
    <t>SPACE CHIMPS</t>
  </si>
  <si>
    <t>E2600155900000</t>
  </si>
  <si>
    <t>SPERMAGEDDON</t>
  </si>
  <si>
    <t>ESPERMAGEDOM</t>
  </si>
  <si>
    <t>E2600005300000</t>
  </si>
  <si>
    <t>SPIDER-MAN: BRAND NEW DAY</t>
  </si>
  <si>
    <t>HOMEM-ARANHA: UM NOVO DIA</t>
  </si>
  <si>
    <t>E2600041000000</t>
  </si>
  <si>
    <t>E2600130900000</t>
  </si>
  <si>
    <t>SULLIVAN'S CROSSING</t>
  </si>
  <si>
    <t>E2600033200000</t>
  </si>
  <si>
    <t>E2600151200000</t>
  </si>
  <si>
    <t>E2600094500000</t>
  </si>
  <si>
    <t>TATAMI</t>
  </si>
  <si>
    <t>TATAME</t>
  </si>
  <si>
    <t>E2600045400000</t>
  </si>
  <si>
    <t>TAYLOR SWIFT - OPALITE</t>
  </si>
  <si>
    <t>E2600092600000</t>
  </si>
  <si>
    <t>TEEN TITANS GO! 9</t>
  </si>
  <si>
    <t>E2600033900000</t>
  </si>
  <si>
    <t>TEENAGE SEX AND DEATH AT CAMP MIASMA</t>
  </si>
  <si>
    <t>E2600178600000</t>
  </si>
  <si>
    <t>TERRA DE CHUVA</t>
  </si>
  <si>
    <t>E2600088800000</t>
  </si>
  <si>
    <t>THAT TIME I GOT REINCARNATED AS A SLIME THE MOVIE: TEARS OF THE AZURE SEA</t>
  </si>
  <si>
    <t>E2600069100000</t>
  </si>
  <si>
    <t>THE AMAZING DIGITAL CIRCUS: THE LAST ACT</t>
  </si>
  <si>
    <t>E2600115600000</t>
  </si>
  <si>
    <t>E2600130800000</t>
  </si>
  <si>
    <t>E2600130500000</t>
  </si>
  <si>
    <t>E2600129800000</t>
  </si>
  <si>
    <t>E2600129700000</t>
  </si>
  <si>
    <t>THE DEATH OF ROBIN HOOD</t>
  </si>
  <si>
    <t>A MORTE DE ROBIN HOOD</t>
  </si>
  <si>
    <t>E2600011800000</t>
  </si>
  <si>
    <t>THE DEVIL WEARS PRADA 2</t>
  </si>
  <si>
    <t>O DIABO VESTE PRADA 2</t>
  </si>
  <si>
    <t>E2600030000000</t>
  </si>
  <si>
    <t>THE DOG STARS</t>
  </si>
  <si>
    <t>PONTO SEM RETORNO</t>
  </si>
  <si>
    <t>E2600160400000</t>
  </si>
  <si>
    <t>THE DRAMA</t>
  </si>
  <si>
    <t>O DRAMA</t>
  </si>
  <si>
    <t>E2600022200000</t>
  </si>
  <si>
    <t>THE DUEL</t>
  </si>
  <si>
    <t>E2600160900000</t>
  </si>
  <si>
    <t>THE EMERGING WOMAN</t>
  </si>
  <si>
    <t>A NOVA MULHER</t>
  </si>
  <si>
    <t>E2600042100000</t>
  </si>
  <si>
    <t>RADIANTE FILMES LTDA</t>
  </si>
  <si>
    <t>02.376.263/0001-25</t>
  </si>
  <si>
    <t>THE END OF OAK STREET</t>
  </si>
  <si>
    <t>O FIM DA RUA</t>
  </si>
  <si>
    <t>E2600151300000</t>
  </si>
  <si>
    <t>THE INVITE</t>
  </si>
  <si>
    <t>O CONVITE</t>
  </si>
  <si>
    <t>E2600164200000</t>
  </si>
  <si>
    <t>THE ISLANDERS</t>
  </si>
  <si>
    <t>BELADONA</t>
  </si>
  <si>
    <t>E2600144800000</t>
  </si>
  <si>
    <t>THE LIFE APART</t>
  </si>
  <si>
    <t>E2600146600000</t>
  </si>
  <si>
    <t>THE MANDALORIAN &amp; GROGU</t>
  </si>
  <si>
    <t>O MANDALORIANO E GROGU</t>
  </si>
  <si>
    <t>E2600060900000</t>
  </si>
  <si>
    <t>E2600007000000</t>
  </si>
  <si>
    <t>THE MORTUARY ASSISTANT</t>
  </si>
  <si>
    <t>E2600025300000</t>
  </si>
  <si>
    <t>THE MYSTERIOUS GAZE OF THE FLAMINGO</t>
  </si>
  <si>
    <t>O OLHAR MISTERIOSO DO FLAMINGO</t>
  </si>
  <si>
    <t>E2600040400000</t>
  </si>
  <si>
    <t>THE ODYSSEY</t>
  </si>
  <si>
    <t>E2600038300000</t>
  </si>
  <si>
    <t>THE PRESIDENT'S CAKE</t>
  </si>
  <si>
    <t>O BOLO DO PRESIDENTE</t>
  </si>
  <si>
    <t>E2600138100000</t>
  </si>
  <si>
    <t>E2600129600000</t>
  </si>
  <si>
    <t>THE ROSE: COME BACK TO ME</t>
  </si>
  <si>
    <t>E2600006300000</t>
  </si>
  <si>
    <t>THE SHEEP DETECTIVES</t>
  </si>
  <si>
    <t>AS OVELHAS DETETIVES</t>
  </si>
  <si>
    <t>E2600029100000</t>
  </si>
  <si>
    <t>O CARAVAGGIO PERDIDO</t>
  </si>
  <si>
    <t>E2600045800000</t>
  </si>
  <si>
    <t>THE STRANGERS: CHAPTER 3</t>
  </si>
  <si>
    <t>E2600037200000</t>
  </si>
  <si>
    <t>THE SUN RISES ON US ALL</t>
  </si>
  <si>
    <t>O SOL NASCE PARA TODOS</t>
  </si>
  <si>
    <t>E2600152700000</t>
  </si>
  <si>
    <t>THE SUPER MARIO GALAXY MOVIE</t>
  </si>
  <si>
    <t>SUPER MARIO GALAXY: O FILME</t>
  </si>
  <si>
    <t>E2600038400000</t>
  </si>
  <si>
    <t>THE TAKING OF PELHAM 123</t>
  </si>
  <si>
    <t>E2600164600000</t>
  </si>
  <si>
    <t>THE TESTAMENT OF ANN LEE</t>
  </si>
  <si>
    <t>O TESTAMENTO DE ANN LEE</t>
  </si>
  <si>
    <t>E2600038500000</t>
  </si>
  <si>
    <t>THE TUNER</t>
  </si>
  <si>
    <t>O AFINADOR</t>
  </si>
  <si>
    <t>E2600097700000</t>
  </si>
  <si>
    <t>THE WIZARD OF THE KREMLIN</t>
  </si>
  <si>
    <t>O MAGO DO KREMLIN</t>
  </si>
  <si>
    <t>E2600034900000</t>
  </si>
  <si>
    <t>THIAGUINHO - PENSAMENTOS INTRUSIVOS</t>
  </si>
  <si>
    <t>E2600117500000</t>
  </si>
  <si>
    <t>TIAGO IORC PART. IZA - ALEXANDRIA</t>
  </si>
  <si>
    <t>E2600116700000</t>
  </si>
  <si>
    <t>TIAGO IORC PART. LAUANA PRADO - CATAFLOR</t>
  </si>
  <si>
    <t>E2600117600000</t>
  </si>
  <si>
    <t>TIAGO IORC PART. MARINA SENA - DE TODAS AS COISAS</t>
  </si>
  <si>
    <t>E2600117700000</t>
  </si>
  <si>
    <t>E2600119700000</t>
  </si>
  <si>
    <t>TIAGO IORC PART. MUNDO BITA - COISA LINDA</t>
  </si>
  <si>
    <t>E2600119800000</t>
  </si>
  <si>
    <t>E2600050700000</t>
  </si>
  <si>
    <t>TITO - BESTA DEMAIS</t>
  </si>
  <si>
    <t>E2600055000000</t>
  </si>
  <si>
    <t>E2600159500000</t>
  </si>
  <si>
    <t>TOKIODK PART. LUCCHINI E TERRORDOSBEATS - DISCURSO DO GRAMMY</t>
  </si>
  <si>
    <t>E2600117800000</t>
  </si>
  <si>
    <t>TOY STORY 5</t>
  </si>
  <si>
    <t>E2600061000000</t>
  </si>
  <si>
    <t>TRAIN DREAMS</t>
  </si>
  <si>
    <t>SONHOS DE TREM</t>
  </si>
  <si>
    <t>E2600029400000</t>
  </si>
  <si>
    <t>TRANCE THERAPY - A NEW HEALING TECHINIQUE?</t>
  </si>
  <si>
    <t>E2600124200000</t>
  </si>
  <si>
    <t>TRUMP NO LIMITS</t>
  </si>
  <si>
    <t>TRUMP SEM LIMITES</t>
  </si>
  <si>
    <t>E2600127700000</t>
  </si>
  <si>
    <t>TRUTH &amp; TREASON</t>
  </si>
  <si>
    <t>E2600025100000</t>
  </si>
  <si>
    <t>E2600008000000</t>
  </si>
  <si>
    <t>TURMA DO PAGODE - DEIXA A VIDA ME LEVAR</t>
  </si>
  <si>
    <t>E2600096400000</t>
  </si>
  <si>
    <t>TURMA DO PAGODE - PRINT DO WI-FI</t>
  </si>
  <si>
    <t>E2600167200000</t>
  </si>
  <si>
    <t>TWENTY ONE PILOTS: MORE THAN WE EVER IMAGINED</t>
  </si>
  <si>
    <t>E2600006500000</t>
  </si>
  <si>
    <t>TYLA - CHANEL</t>
  </si>
  <si>
    <t>E2600052000000</t>
  </si>
  <si>
    <t>UN POETA</t>
  </si>
  <si>
    <t>UM POETA</t>
  </si>
  <si>
    <t>E2600003500000</t>
  </si>
  <si>
    <t>UNLESS WE DANCE</t>
  </si>
  <si>
    <t>A MENOS QUE BAILEMOS</t>
  </si>
  <si>
    <t>E2600002300000</t>
  </si>
  <si>
    <t>VENENO PARA LAS HADAS</t>
  </si>
  <si>
    <t>VENENO PARA AS FADAS</t>
  </si>
  <si>
    <t>E2600102600000</t>
  </si>
  <si>
    <t>E2600116800000</t>
  </si>
  <si>
    <t>E2600092700000</t>
  </si>
  <si>
    <t>VITINHO RB PART. MC HARIEL - BANKOK</t>
  </si>
  <si>
    <t>E2600170000000</t>
  </si>
  <si>
    <t>WALT DISNEY</t>
  </si>
  <si>
    <t>O REINO DE WALT DISNEY</t>
  </si>
  <si>
    <t>E2600146700000</t>
  </si>
  <si>
    <t>WILDWOOD</t>
  </si>
  <si>
    <t>E2600158600000</t>
  </si>
  <si>
    <t>WITKIN &amp; WITKIN A PHOTOGRAPHER &amp; A PAINTER</t>
  </si>
  <si>
    <t>E2600143500000</t>
  </si>
  <si>
    <t>WOLF HOWL HARMONY - GACHI FUNK</t>
  </si>
  <si>
    <t>E2600103600000</t>
  </si>
  <si>
    <t>WOLF HOWL HARMONY - ONE MINUTE</t>
  </si>
  <si>
    <t>E2600103700000</t>
  </si>
  <si>
    <t>E2600117900000</t>
  </si>
  <si>
    <t>YASMIN SANTOS - 200 ANOS</t>
  </si>
  <si>
    <t>E2600116900000</t>
  </si>
  <si>
    <t>YASMIN SANTOS - ME SEGURA</t>
  </si>
  <si>
    <t>E2600092800000</t>
  </si>
  <si>
    <t>YOU, ME &amp; TUSCANY</t>
  </si>
  <si>
    <t>E2600069200000</t>
  </si>
  <si>
    <t>YUNAN</t>
  </si>
  <si>
    <t>E2600030500000</t>
  </si>
  <si>
    <t>ZAN O BACHEH</t>
  </si>
  <si>
    <t>E2600072000000</t>
  </si>
  <si>
    <t>ZECA VELOSO PART. CAETANO VELOSO, MORENO VELOSO E TOM VELOSO - SALVADOR</t>
  </si>
  <si>
    <t>E2600054900000</t>
  </si>
  <si>
    <t>E2600119900000</t>
  </si>
  <si>
    <t>E2600166100000</t>
  </si>
  <si>
    <t>ELA ERA BONITA</t>
  </si>
  <si>
    <t>E26001658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LTD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FUNDAÇÃO ROBERTO MARINHO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AS VITÓRIAS-RÉGIAS DE MONE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ÃE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EXTERMÍNIO: O TEMPLO DOS OSSOS</t>
  </si>
  <si>
    <t>GALANTE E SANGUINÁRIO</t>
  </si>
  <si>
    <t>POLADIAN PRODUÇÕES FONOGRÁFICAS LTDA</t>
  </si>
  <si>
    <t>STREAMCO DISTRIBUIÇÃO DE VIDEO BRASIL LTDA</t>
  </si>
  <si>
    <t>UMA FAMÍLIA NORMAL</t>
  </si>
  <si>
    <t>AS AVENTURAS DE UMA FRANCESA NA CORÉIA</t>
  </si>
  <si>
    <t>A USEFUL GHOST - UMA AJUDA DO ALÉM</t>
  </si>
  <si>
    <t>GUERRA FRIA: O PODER DA ANIMAÇÃO</t>
  </si>
  <si>
    <t>UM NATAL MUITO BRITÂNICO</t>
  </si>
  <si>
    <t>RESGATE IMPLACÁVEL</t>
  </si>
  <si>
    <t>ABEL &amp; BENÍCIO - COPO AMERICANO</t>
  </si>
  <si>
    <t>ABEL &amp; BENÍCIO PART. DAN CÂNDIDO &amp; MATHEUS E KELVIN &amp; GUSTAVO - OS UNIVERSITÁRIOS</t>
  </si>
  <si>
    <t>ABEL &amp; BENÍCIO PART. KAIQUE &amp; FELIPE - DO FINAL PRO COMEÇO (ANOTHER LOVE)</t>
  </si>
  <si>
    <t>ABEL E BENÍCIO PART. DANILO E DAVI - DOIS PÉ NO PEITO</t>
  </si>
  <si>
    <t>ADDISON RAE¿ - TIMES LIKE THESE</t>
  </si>
  <si>
    <t>ADO SPECIAL LIVE “SHINZOU” IN CINEMA</t>
  </si>
  <si>
    <t>DEPOIS DA CAÇADA</t>
  </si>
  <si>
    <t>CAÇADORES DO FIM DO MUNDO</t>
  </si>
  <si>
    <t>CÓDIGO ALARUM</t>
  </si>
  <si>
    <t>ALEJANDRO SANZ FEAT. SHAKIRA - BÉSAME</t>
  </si>
  <si>
    <t>ALEX WARREN FEAT. ROSÉ - ON MY MIND</t>
  </si>
  <si>
    <t>ALEXANDRE PIRES E ANA CASTELA - EU ESQUEÇO</t>
  </si>
  <si>
    <t>ALEXANDRE PIRES PART. LÉO SANTANA - BOTECOTERAPIA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FICÇÃO AMERICANA</t>
  </si>
  <si>
    <t>AMÉLIE ET LA MÉTAPHYSIQUE DES TUBES</t>
  </si>
  <si>
    <t>A PEQUENA AMÉLIE</t>
  </si>
  <si>
    <t>ESPECIAL BOCELLI E FAMÍLIA</t>
  </si>
  <si>
    <t>ANDRÉ LOVE E MICHEL BROCADOR - FIEL ATÉ NA BAGACEIRA</t>
  </si>
  <si>
    <t>ANÊMONA</t>
  </si>
  <si>
    <t>CONTRA O NEGACIONISMO CLIMÁTICO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ENZADEUS PART. OLODUM - MODO IOIÔ</t>
  </si>
  <si>
    <t>BIA JORDÃO - VAI, NAMORA</t>
  </si>
  <si>
    <t>GEORGE FOREMAN: SUA HISTÓRIA</t>
  </si>
  <si>
    <t>BJÖRK'S CORNUCOPIA</t>
  </si>
  <si>
    <t>CÓDIGO PRETO</t>
  </si>
  <si>
    <t>NARRATIVAS NEGRAS NÃO CONTADAS</t>
  </si>
  <si>
    <t>BLACK PUMAS - ENREGISTRÉ AU ZÉNITH DE PARIS</t>
  </si>
  <si>
    <t>BLANCA FEAT. RYAN ELLIS -  I’M YOURS</t>
  </si>
  <si>
    <t>DINHEIRO SUJO: POR DENTRO DA ECONOMIA SOVIÉTICA</t>
  </si>
  <si>
    <t>POV: PRESENÇA OCULTA</t>
  </si>
  <si>
    <t>ENFRENTANDO A ESCURIDÃO</t>
  </si>
  <si>
    <t>FAÇA ELA VOLTAR</t>
  </si>
  <si>
    <t>BRUNA LIPIANI PART. CÉSAR MENOTTI &amp; FABIANO - PERNOITE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AROL BIAZIN - AMARESÓ</t>
  </si>
  <si>
    <t>FELIZ ANIVERSÁRIO EM BELGRADO</t>
  </si>
  <si>
    <t>CESAR MENOTTI &amp; FABIANO - OS CORAÇÕES NÃO SÃO IGUAIS</t>
  </si>
  <si>
    <t>CESINHA &amp; MATHEUS E ZÉ RICARDO &amp; THIAGO - CORPIN VIOLÃO</t>
  </si>
  <si>
    <t>CHAINSAW MAN – THE MOVIE: REZE ARC</t>
  </si>
  <si>
    <t>CHAINSAW MAN – O FILME: ARCO DA REZE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FRANTZ FANON - SOBRE A VIOLÊNCIA</t>
  </si>
  <si>
    <t>CRISTIANO ARAÚJO PART. MARÍLIA MENDONÇA - DE QUEM É A CULPA?</t>
  </si>
  <si>
    <t>CRISTINAS PART. HUGO HENRIQUE¿- APAGÃO</t>
  </si>
  <si>
    <t>CRISTINAS PART. LAUANA PRADO - É DE MIM</t>
  </si>
  <si>
    <t>PESO DA VITÓRIA, O</t>
  </si>
  <si>
    <t>C’EST PAS MOI</t>
  </si>
  <si>
    <t>NÃO SOU EU</t>
  </si>
  <si>
    <t>CÉSAR MENOTTI &amp; FABIANO PART. MARI FERNANDEZ¿ - REPARA O TEU PSICOLÓGICO</t>
  </si>
  <si>
    <t>CÉU - THE MOODS</t>
  </si>
  <si>
    <t>DAAAAAALÍ!</t>
  </si>
  <si>
    <t>DAN CANDIDO &amp; MATHEUS - ENTÃO TÁ</t>
  </si>
  <si>
    <t>DAN CÂNDIDO &amp; MATHEUS - CAMA DE GARRAFA</t>
  </si>
  <si>
    <t>DAN CÂNDIDO &amp; MATHEUS - ERA PRA SER</t>
  </si>
  <si>
    <t>DAVI E GOLIAS - A BATALHA DA FÉ</t>
  </si>
  <si>
    <t>PERSEGUIÇÃO MORTAL</t>
  </si>
  <si>
    <t>A MORTE DE UM UNICÓRNIO</t>
  </si>
  <si>
    <t>DEBBIE MACOMBER’S JOYFUL MRS. MIRACLE</t>
  </si>
  <si>
    <t>DELÍRIO</t>
  </si>
  <si>
    <t>ESTAÇÃO CINEMA E CULTURA LTDA</t>
  </si>
  <si>
    <t>ARTLUZ STUDIO PRODUÇÕES FOTOGRÁFICAS E CINEMATOGRÁFICAS S/C LTDA</t>
  </si>
  <si>
    <t>UMA ÚLTIMA VIAGEM</t>
  </si>
  <si>
    <t>DEN STYGGE STESØSTEREN</t>
  </si>
  <si>
    <t>A MEIA-IRMÃ FEIA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FFÉRENTE</t>
  </si>
  <si>
    <t>DILSINHO - A PARTIR DE AMANHÃ</t>
  </si>
  <si>
    <t>DILSINHO - AUDÁCIA</t>
  </si>
  <si>
    <t>DILSINHO E MC PH - REFÉM</t>
  </si>
  <si>
    <t>DITTO: CONEXÕES DO AMOR</t>
  </si>
  <si>
    <t>DJ TOPO, KEVIN O CHRIS E LUÍSA SONZA - BATE VOLTA</t>
  </si>
  <si>
    <t>DORA E O MUNDO MÁGICO DAS SEREIAS</t>
  </si>
  <si>
    <t>DRÁCULA: UMA HISTÓRIA DE AMOR ETERNO</t>
  </si>
  <si>
    <t>DROP: AMEAÇA ANÔNIMA</t>
  </si>
  <si>
    <t>DRØMMER</t>
  </si>
  <si>
    <t>DEBI E LÓIDE - DOIS IDIOTAS EM APUROS</t>
  </si>
  <si>
    <t>ÁGUIAS DA REPÚBLICA</t>
  </si>
  <si>
    <t>EL PLACER ES MIÓ</t>
  </si>
  <si>
    <t>O PRAZER É MEU</t>
  </si>
  <si>
    <t>A INCRÍVEL ELEANOR</t>
  </si>
  <si>
    <t>ELI SOARES - SEGURA NA MÃO DE DEUS</t>
  </si>
  <si>
    <t>ELI SOARES - VOU SEGUIR COM FÉ</t>
  </si>
  <si>
    <t>EMILIA FEAT. LUÍSA SONZA - BUNDA</t>
  </si>
  <si>
    <t>AMOR A TRÊS</t>
  </si>
  <si>
    <t>A ODISSÉIA DE ENEIAS</t>
  </si>
  <si>
    <t>ENRY SANCHES, FERRUGEM E KAUA OG - ROMÂNTICO DA ANTIGA</t>
  </si>
  <si>
    <t>THE EQUALIZER: A PROTETORA - 4ª TEMPORADA</t>
  </si>
  <si>
    <t>ESCÂNDALOS ÉTICOS</t>
  </si>
  <si>
    <t>ETERNAMENTE AMÁNDONOS</t>
  </si>
  <si>
    <t>CRÔNICAS DE EXORCISMO: O INÍCIO</t>
  </si>
  <si>
    <t>VINGANÇA FATAL (2014)</t>
  </si>
  <si>
    <t>UM AMOR APÓS A VIDA</t>
  </si>
  <si>
    <t>FELIPE &amp; RODRIGO - CAOS DE ALGUÉM</t>
  </si>
  <si>
    <t>FELIPE ARAÚJO - POSSO SER</t>
  </si>
  <si>
    <t>FELIPE ARAÚJO E DEIVE LEONARDO - DEUS COLOCA O CHÃO</t>
  </si>
  <si>
    <t>FELIPE ARAÚJO E NATTAN - COPO AMERICANO</t>
  </si>
  <si>
    <t>FELIPE ARAÚJO E SIMONE MENDES - SE É PRA BRIGAR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IORELLA PART. DANILO &amp; DAVI - VOCÊ ME PERSEGUE</t>
  </si>
  <si>
    <t>ENVIADO DO CÉU</t>
  </si>
  <si>
    <t>FLOYYMENOR - BAYAMÓN</t>
  </si>
  <si>
    <t>FRAGMENTS L’HONOR ÉS NOSTRE, SR. ESPRIU</t>
  </si>
  <si>
    <t>FRANCO: O ÚLTIMO INQUISIDOR</t>
  </si>
  <si>
    <t>FRED &amp; FABRICIO - O PODER QUE CÊ TEM</t>
  </si>
  <si>
    <t>FRED &amp; FABRÍCIO PART. PANDA - 24 HORAS</t>
  </si>
  <si>
    <t>G-DRAGON IN CINEMA: ÜBERMENSCH</t>
  </si>
  <si>
    <t>A CASA MÁGICA DA GABBY: O FILME</t>
  </si>
  <si>
    <t>CONSPIRAÇÃO EXPLOSIVA</t>
  </si>
  <si>
    <t>SUPER WINGS EM VELOCIDADE MÁXIMA</t>
  </si>
  <si>
    <t>TELEFÉRICO DO AMOR</t>
  </si>
  <si>
    <t>QUANDO O CÉU SE ENGANA</t>
  </si>
  <si>
    <t>DESTRUIÇÃO FINAL 2</t>
  </si>
  <si>
    <t>GUANABACOA: CRÓNICA DE MI FAMILIA</t>
  </si>
  <si>
    <t>GUANABACOA: CRÔNICA DE MINHA FAMÍLIA</t>
  </si>
  <si>
    <t>GUILHERME &amp; BENUTO PART. ANA CASTELA - MESMA LÍNGUA</t>
  </si>
  <si>
    <t>GUILHERME &amp; BENUTO PART. MENOS É MAIS E MATHEUS FERNANDES - GRAU DE MALUCA</t>
  </si>
  <si>
    <t>GUMP - UMA LIÇÃO DE VIDA</t>
  </si>
  <si>
    <t>FAMÍLIA À PROVA DE BALAS</t>
  </si>
  <si>
    <t>GUSTAVO MIOTO - PASSADO DO VILÃO</t>
  </si>
  <si>
    <t>HENRY FREITAS PART. DIEGO &amp; VICTOR HUGO - BOBO É EU</t>
  </si>
  <si>
    <t>HENRY FREITAS PART. LÉO FOGUETE - ONDE ERA FLOR</t>
  </si>
  <si>
    <t>MARÉ ALTA</t>
  </si>
  <si>
    <t>HITLER VESUR PICASSO - A OBSESSÃO NAZISTA PELA ARTE</t>
  </si>
  <si>
    <t>HITMAKER E MICHELE ANDRADE - TÁ COM SAUDADE</t>
  </si>
  <si>
    <t>OLÁ FRIDA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MANUAL PRÁTICO DA VINGANÇA LUCRATIVA</t>
  </si>
  <si>
    <t>HUGO HENRIQUE - VÃO FALAR QUE FOI SORTE</t>
  </si>
  <si>
    <t>HUGO HENRIQUE E LÉO FOGUETE - TERMINOU PRA QUE</t>
  </si>
  <si>
    <t>HUGO HENRIQUE E MARÍLIA TAVARES - CORAÇÃO DE GELO</t>
  </si>
  <si>
    <t>HUGO HENRIQUE PART. SIMONE MENDES - QUEM MELHOR DO QUE NÓS DOIS</t>
  </si>
  <si>
    <t>HURRY UP TOMORROW: ALÉM DOS HOLOFOTES</t>
  </si>
  <si>
    <t>OS MISTÉRIOS DE MARIA</t>
  </si>
  <si>
    <t>UMA IDEIA DE VOCÊ</t>
  </si>
  <si>
    <t>IGOR ROQUE - NÃO MEREÇO ESTE AMOR</t>
  </si>
  <si>
    <t>HERANÇA, A</t>
  </si>
  <si>
    <t>IRÉ A SANTIAGO</t>
  </si>
  <si>
    <t>ISADORA POMPEO - ALIANÇA</t>
  </si>
  <si>
    <t>ISADORA POMPEO - BÊNÇÃOS QUE NÃO TEM FIM</t>
  </si>
  <si>
    <t>ISADORA POMPEO - FICA CALMO CORAÇÃO</t>
  </si>
  <si>
    <t>ISADORA POMPEO - VOCÊ EM MIM</t>
  </si>
  <si>
    <t>ISRAEL &amp; RODOLFFO - NÃO MAS QUASE</t>
  </si>
  <si>
    <t>ISRAEL &amp; RODOLFFO - TE AMEI EM DÓLAR</t>
  </si>
  <si>
    <t>JAY WHEELER - ABRÁZAME FUERTE</t>
  </si>
  <si>
    <t>JESTE NEJSEM, KÝM CHCI BÝT</t>
  </si>
  <si>
    <t>EU NÃO SOU TUDO O QUE QUERO SER</t>
  </si>
  <si>
    <t>JEUNES MÈRES</t>
  </si>
  <si>
    <t>JOVENS MÃES</t>
  </si>
  <si>
    <t>A VINGANÇA DE JOHN HENRY</t>
  </si>
  <si>
    <t>JOTA QUEST - EU QUERIA SER (CANÇÃO PRA RITA LEE)</t>
  </si>
  <si>
    <t>JOÃO BOSCO &amp; VINICIUS - PRA LÁ DE BAGDA</t>
  </si>
  <si>
    <t>JOÃO BOSCO &amp; VINÍCIUS PART. GUSTTAVO LIMA - MEDIDA PROTETIVA</t>
  </si>
  <si>
    <t>JUJU MENOTTI E FABIANO MENOTTI - QUEM É VOCÊ</t>
  </si>
  <si>
    <t>JUJUTSU KAISEN: EXECUÇÃO</t>
  </si>
  <si>
    <t>JUMANJI: PRÓXIMA FASE</t>
  </si>
  <si>
    <t>JURASSIC WORLD: RECOMEÇO</t>
  </si>
  <si>
    <t>JÚNIOR &amp; CÉZAR - CHEIRO DE CULPADO</t>
  </si>
  <si>
    <t>JÚNIOR &amp; CÉZAR PART. FELIPE &amp; RODRIGO - PICUINHA</t>
  </si>
  <si>
    <t>JÚNIOR &amp; CÉZAR¿ - NA MARRA OU NA GARRAFA</t>
  </si>
  <si>
    <t>KAIJU NO. 8: MISSÃO DE RECONHECIMENTO</t>
  </si>
  <si>
    <t>KAIQUE &amp; FELIPE PART. CLAYTON &amp; ROMÁRIO - CACHAÇADA</t>
  </si>
  <si>
    <t>KAIQUE &amp; FELIPE, LÉO SANTANA E RAFINHA RSQ - REVOADINHA</t>
  </si>
  <si>
    <t>KART LOVE E VITINHO - NÃO ME VEJO SEM VOCÊ</t>
  </si>
  <si>
    <t>KART LOVE PART. DANILO &amp; DAVI - TÁ NAMORANDO PRA QUÊ?</t>
  </si>
  <si>
    <t>KAYARA – A PRINCESA INCA</t>
  </si>
  <si>
    <t>KAYBLACK, WALL HEIN E YOKAME - CONCRETO E AÇO</t>
  </si>
  <si>
    <t>KEW, ZÉ FELIPE, MC RYAN SP E DJ LK DA ESCÓCIA - VICIADO EM VER ELA DESCER</t>
  </si>
  <si>
    <t>L'ÉTRANGER</t>
  </si>
  <si>
    <t>LA FABULOSA MÁQUINA DE COSECHAR ORO</t>
  </si>
  <si>
    <t>A FABULOSA MÁQUINA DE COLHER OURO</t>
  </si>
  <si>
    <t>A HISTÓRIA DE JUANA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ES QUATRE SAISONS À VENISE</t>
  </si>
  <si>
    <t>AS QUATRO ESTAÇÕES DE VIVALDI: CONCERTO EM VENEZA</t>
  </si>
  <si>
    <t>A SAPATONA GALÁCTICA</t>
  </si>
  <si>
    <t>LEXA PART. KEVIN O CHRIS - É ARTE</t>
  </si>
  <si>
    <t>JESUS – A LUZ DO MUNDO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OUISE BOURGEOIS, LA SCULPTURE ET LA COLÈRE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UMIÈRE! L’AVENTURE CONTINUE</t>
  </si>
  <si>
    <t>LUMIÈRE! A AVENTURA CONTINUA</t>
  </si>
  <si>
    <t>LÉO DA BODEGA, MANEVA E DMAX - BEIJA FLOR</t>
  </si>
  <si>
    <t>LÉO SANTANA - SURRA DE TOMA</t>
  </si>
  <si>
    <t>LÉO SANTANA - SURTO COLETIVO</t>
  </si>
  <si>
    <t>LÉO SANTANA - ÊTA NOVINHA</t>
  </si>
  <si>
    <t>LÉO SANTANA PART. MC DANIEL - DE OLHO NELA</t>
  </si>
  <si>
    <t>LÉO SANTANA PART. MELODY - DESLIZA (“ÓLHINHO” NO CORPINHO)</t>
  </si>
  <si>
    <t>MA MÈRE, DIEU ET SYLVIE VARTAN</t>
  </si>
  <si>
    <t>ERA UMA VEZ MINHA MÃE</t>
  </si>
  <si>
    <t>MANO WALTER PART. HUGO &amp; GUILHERME - NO MEIO DO ATO</t>
  </si>
  <si>
    <t>INDÚSTRIAS</t>
  </si>
  <si>
    <t>MARI FERNANDEZ - MEU TCHAU É UMA VEZ SÓ</t>
  </si>
  <si>
    <t>MARI FERNANDEZ - PÉ NA RUA</t>
  </si>
  <si>
    <t>MARI FERNANDEZ - SÓ SEI SER FIEL</t>
  </si>
  <si>
    <t>MEU NOME É MARIA</t>
  </si>
  <si>
    <t>MARIA CALLAS: CARTAS E  MEMÓRIAS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VVILA PART. IVETE SANGALO - VOCÊ NÃO VAI SOFRER</t>
  </si>
  <si>
    <t>MARÍLIA TAVARES - CASADO SOLTEIRO</t>
  </si>
  <si>
    <t>MARÍLIA TAVARES - DO CONTRA</t>
  </si>
  <si>
    <t>MARÍLIA TAVARES PART. MURILO HUFF - CÊ TEM O MOLHO</t>
  </si>
  <si>
    <t>MATHEUS &amp; KAUAN - MARCAS DE EXPRESSÃO</t>
  </si>
  <si>
    <t>MATHEUS &amp; KAUAN E ANA CASTELA - ILUSÃO DE ÓTICA</t>
  </si>
  <si>
    <t>MATHEUS &amp; KAUAN PART. FELIPE &amp; RODRIGO - PRÓXIMO AMOR</t>
  </si>
  <si>
    <t>MATHEUS FERNANDES - NÃO RUOU</t>
  </si>
  <si>
    <t>MAYA, ME DÊ UM TÍTULO</t>
  </si>
  <si>
    <t>MC DRICKA, ZÉ FELIPE, DG E BATIDÃO STRONDA - VOU RASPAR SEU BIGODIN / TACAR FOGO</t>
  </si>
  <si>
    <t>MC GABZIN E ÁVINE VINNY - 5 ESTRELAS</t>
  </si>
  <si>
    <t>MC HARIEL PART. NAGALLI - EH NOIZ KI TÁ</t>
  </si>
  <si>
    <t>MC IG E MC NEGÃO ORIGINAL - JOGA JOGA</t>
  </si>
  <si>
    <t>MC LUUKY, MC RYAN SP, MC MENO K, OLDILLA, DJ ALADIN GDB E MC NEGÃO ORIGINAL¿ - DESTINO</t>
  </si>
  <si>
    <t>MC MARKS, MC LELE JP, MC JOÃOZINHO VT E BRENNINHO VJ - NÃO EXISTE MAIS AMOR</t>
  </si>
  <si>
    <t>VIZINHOS BÁRBAROS</t>
  </si>
  <si>
    <t>MEIA 1 - SEM MODERAÇÃO</t>
  </si>
  <si>
    <t>MEIA 1 PART. PELÉ MILFLOWS - BOCA PRA FORA</t>
  </si>
  <si>
    <t>DETETIVE CONAN: O PENTAGRAMA DE MILHÕES DE DÓLARES</t>
  </si>
  <si>
    <t>MEMÓRIAS DA SEGUNDA GUERRA MUNDIAL</t>
  </si>
  <si>
    <t>MEMPHIS DEPAY, MC HARIEL E ANDRÉ NINE - FALANDO COM AS FAVELAS</t>
  </si>
  <si>
    <t>MENOS É MAIS - AQUELE LUGAR</t>
  </si>
  <si>
    <t>MENOS É MAIS - QUERIA SER TU / INTERFONE</t>
  </si>
  <si>
    <t>MENOS É MAIS PART. NATTAN - PELA ÚLTIMA VEZ</t>
  </si>
  <si>
    <t>MENOS É MAIS PART. SIMONE MENDES - P DO PECADO</t>
  </si>
  <si>
    <t>JUSTIÇA ARTIFICIAL</t>
  </si>
  <si>
    <t>MICHEL TELÓ - METAMORFOSE AMBULANTE / ANA JÚLIA</t>
  </si>
  <si>
    <t>MICHELE ANDRADE - ASSUME AÍ</t>
  </si>
  <si>
    <t>MIRALDA O ESTÔMAGO SAGRADO</t>
  </si>
  <si>
    <t>MISSÃO 360</t>
  </si>
  <si>
    <t>MISSÃO: IMPOSSÍVEL - O ACERTO FINAL</t>
  </si>
  <si>
    <t>MISTY – A HISTÓRIA DE ERROLL GARNER</t>
  </si>
  <si>
    <t>MOI QUI T’AIMAIS</t>
  </si>
  <si>
    <t>MON HÉROÏNE</t>
  </si>
  <si>
    <t>MINHA HEROÍNA</t>
  </si>
  <si>
    <t>MON INSÉPARABLE</t>
  </si>
  <si>
    <t>PEDAÇO DE MIM</t>
  </si>
  <si>
    <t>MPB - MÚSICA PORTUGUESA BRASILEIRA</t>
  </si>
  <si>
    <t>ÚLTIMO CASO DO SR. MONK, O</t>
  </si>
  <si>
    <t>MUMUZINHO PART. BELO - SÓ MAIS UMA VEZ</t>
  </si>
  <si>
    <t>MUMUZINHO PART. PÉRICLES - EM QUALQUER CAMA</t>
  </si>
  <si>
    <t>FAREJANDO VINGANÇA</t>
  </si>
  <si>
    <t>MINHA FAMÍLIA MUITO LOUCA</t>
  </si>
  <si>
    <t>APRENDIZ DE ESPIÃ: NA CIDADE ETERNA</t>
  </si>
  <si>
    <t>O PREÇO DA FAMÍLIA</t>
  </si>
  <si>
    <t>NESK ONLY - PELA MANHÃ MTG</t>
  </si>
  <si>
    <t>NOIVO À INDIANA</t>
  </si>
  <si>
    <t>NÃO ENTRE</t>
  </si>
  <si>
    <t>A ÚNICA SAIDA</t>
  </si>
  <si>
    <t>SEM CHÃO</t>
  </si>
  <si>
    <t>ANÔNIMO 2</t>
  </si>
  <si>
    <t>RUÍDOS</t>
  </si>
  <si>
    <t>NOVOCAINE: À PROVA DE DOR</t>
  </si>
  <si>
    <t>NOW YOU SEE ME: NOW YOU DON’T</t>
  </si>
  <si>
    <t>TRUQUE DE MESTRE – O 3º ATO</t>
  </si>
  <si>
    <t>NUMBER TEDDIE - O HOMEM MAIS TRISTE DO MUNDO</t>
  </si>
  <si>
    <t>O CAMINHO DA FÉ</t>
  </si>
  <si>
    <t>OH, CANADÁ</t>
  </si>
  <si>
    <t>OIL OLIGARCHS - PUTIN’S GANGA</t>
  </si>
  <si>
    <t>OLIGARCAS DO PETRÓLEO - A GANGUE DE PUTIN</t>
  </si>
  <si>
    <t>NÓS ACREDITAMOS EM VOCÊS</t>
  </si>
  <si>
    <t>UMA BATALHA APÓS A OUTRA</t>
  </si>
  <si>
    <t>O ÚLTIMO ASSALTO</t>
  </si>
  <si>
    <t>OPEN MÉ PART. ABEL &amp; BENÍCIO E DJ BRENNO PAIXÃO¿ - SÓ NO ROLO</t>
  </si>
  <si>
    <t>OPEN MÉ PART. DAN CÂNDIDO &amp; MATHEUS - PARCEIRA DE GORÓ</t>
  </si>
  <si>
    <t>OPEN MÉ PART. DAN CÂNDIDO &amp; MATHEUS E DJ DANLIVE - RELAÇÃO MALUCA</t>
  </si>
  <si>
    <t>OPEN MÉ, DAN CÂNDIDO &amp; MATHEUS E RAYANE &amp; RAFAELA¿- PARA DE ME DAR MORAL</t>
  </si>
  <si>
    <t>OS BARÕES DA PISADINHA PART. IGUINHO &amp; LULINHA - CORAÇÃO NA CANCELA</t>
  </si>
  <si>
    <t>OS BARÕES DA PISADINHA PART. RAÍ SAIA RODADA - TESÃO COM AMOR</t>
  </si>
  <si>
    <t>OS BARÕES DA PISADINHA¿- CAMILA</t>
  </si>
  <si>
    <t>OVNIS, MONSTROS E UTOPIAS: TRÊS CURTAS QUEER</t>
  </si>
  <si>
    <t>PADRE MARCELO ROSSI E GUILHERME &amp; BENUTO - NÃO DÁ MAIS PRA VOLTAR</t>
  </si>
  <si>
    <t>PAI A GENTE SÓ TEM UM 3</t>
  </si>
  <si>
    <t>DESPERTAR DE UMA PAIXÃO, O</t>
  </si>
  <si>
    <t>PANDA - MÁ INFLUÊNCIA</t>
  </si>
  <si>
    <t>PANDA - NÃO É SIMPLES ASSIM</t>
  </si>
  <si>
    <t>PAPATINHO, MC CABELINHO E ANITTA - CONJUNTÃO DE TIME</t>
  </si>
  <si>
    <t>PARAÍSO EM CHAMAS</t>
  </si>
  <si>
    <t>FAZ DE CONTA QUE É PARIS</t>
  </si>
  <si>
    <t>PARIS HILTON - INFINITE ICON - UMA MEMÓRIA VISUAL</t>
  </si>
  <si>
    <t>PATRICK COSTA PART. HENRIQUE &amp; JULIANO - EU NÃO PRESTO PRA VOCÊ</t>
  </si>
  <si>
    <t>PEDRO HENRIQUE &amp; GAEL E FIDUMA &amp; JECA - O QUE TIVER QUE VIR, VIRÁ</t>
  </si>
  <si>
    <t>PEDRO SAMPAIO E MC GW PART. MC TALIBÃ E MC DEBBY - SEQUÊNCIA STRIPTEASE</t>
  </si>
  <si>
    <t>PEDRO SAMPAIO PART. MC GW, MC RODRIGO DO CN, MC JHEY E MC NITO - SEQUÊNCIA FEITICEIRA</t>
  </si>
  <si>
    <t>MISSÃO PET</t>
  </si>
  <si>
    <t>PINK FLOYD AT POMPEII – MCMLXXII</t>
  </si>
  <si>
    <t>PJ HARVEY - LIVE À L'OLYMPIA</t>
  </si>
  <si>
    <t>POKÉMON 4EVER: CELEBI - VOICE OF THE FOREST</t>
  </si>
  <si>
    <t>POKÉMON HEROES: THE MOVIE</t>
  </si>
  <si>
    <t>POKÉMON THE MOVIE: THE POWER OF US</t>
  </si>
  <si>
    <t>POKÉMON: DESTINY DEOXYS</t>
  </si>
  <si>
    <t>POKÉMON: JIRACHI, WISH MAKER</t>
  </si>
  <si>
    <t>PORTUGAL 1974 - A REVOLUÇÃO DOS CRAVOS</t>
  </si>
  <si>
    <t>ÚLTIMA NOITE (2006), A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PRÉPAREZ VOS MOUCHOIRS</t>
  </si>
  <si>
    <t>PREPAREM SEUS LENÇOS</t>
  </si>
  <si>
    <t>GUARDE O CORAÇÃO NA PALMA DA MÃO E CAMINHE</t>
  </si>
  <si>
    <t>PYŠNÁ PRINCEZNA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RAUANA MONTEIRO - LEGÍTIMA DEFESA</t>
  </si>
  <si>
    <t>SE NÃO FOSSE VOCÊ</t>
  </si>
  <si>
    <t>FAMÍLIA DE ALUGUEL</t>
  </si>
  <si>
    <t>REAVIVADOS PARA A MISSÃO COM TED WILSON</t>
  </si>
  <si>
    <t>RICK &amp; RICARDO E ALAN &amp; ALEX - DÁ UMA SEGURADA</t>
  </si>
  <si>
    <t>RICK &amp; RICARDO E FRED &amp; FABRÍCIO - DESEMOCIONA</t>
  </si>
  <si>
    <t>ROB1N: INTELIGÊNCIA ASSASSINA</t>
  </si>
  <si>
    <t>ROGER WATERS THIS IS NOT A DRILL LIVE FROM PRAGUE – THE  MOVIE</t>
  </si>
  <si>
    <t>ROLLING STONES – AT THE MAX</t>
  </si>
  <si>
    <t>ROMANÍ PART. SCARP - DEUS ME MOSTRA (O CORRE)</t>
  </si>
  <si>
    <t>ROSALÍA FEAT. BJÖRK &amp; YVES TUMOR - BERGHAIN</t>
  </si>
  <si>
    <t>RUBÍ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MISSÃO REFÚGIO</t>
  </si>
  <si>
    <t>A VISÃO</t>
  </si>
  <si>
    <t>SIRÂT</t>
  </si>
  <si>
    <t>O RADICÃO</t>
  </si>
  <si>
    <t>MISSÃO TITÃ</t>
  </si>
  <si>
    <t>SORRISO MAROTO PART. ALEXANDRE PIRES - QUANDO É AMOR / DÓI DEMAIS / DEPOIS DO PRAZER</t>
  </si>
  <si>
    <t>A TERRA É REDONDA: O UNIVERSO NA ERA DA DESINFORMAÇÃO</t>
  </si>
  <si>
    <t>AMORES À PARTE</t>
  </si>
  <si>
    <t>STELLA, VÍTIMA E CULPADA</t>
  </si>
  <si>
    <t>O VIOLINO E A ÁRVORE: ONDE NASCE A MÚSICA</t>
  </si>
  <si>
    <t>A HISTÓRIA DE SOULEYMANE</t>
  </si>
  <si>
    <t>SUEÑO FINLANDÉS Y PARANOICO</t>
  </si>
  <si>
    <t>SONHO FINLANDÊS E PARANOICO</t>
  </si>
  <si>
    <t>SUPER BÊBADOS</t>
  </si>
  <si>
    <t>TEDDY SWIMS¿- GOD WENT CRAZY</t>
  </si>
  <si>
    <t>ANGEL´S EGG</t>
  </si>
  <si>
    <t>THALES LESSA - CÊ ME AMOU UM DIA</t>
  </si>
  <si>
    <t>THALES LESSA - FALTA DE CARÁTER</t>
  </si>
  <si>
    <t>THALLES ROBERTO - ESPÍRITO SANTO</t>
  </si>
  <si>
    <t>THAÍS MACEDO PART. FERRUGEM - VIVER SÓ</t>
  </si>
  <si>
    <t>OPERAÇÃO VINGANÇA</t>
  </si>
  <si>
    <t>ARTE BRUTA: EXPRESSÃO LIVRE DE PADRÕES</t>
  </si>
  <si>
    <t>THE CARPENTER´S SON</t>
  </si>
  <si>
    <t>THE CHOSEN: ÚLTIMA CEIA</t>
  </si>
  <si>
    <t>A CRONOLOGIA DA ÁGUA</t>
  </si>
  <si>
    <t>INVOCAÇÃO DO MAL 4: O ÚLTIMO RITUAL</t>
  </si>
  <si>
    <t>SÉRIE DIVERGENTE: CONVERGENTE, A</t>
  </si>
  <si>
    <t>QUARTETO FANTÁSTICO: PRIMEIROS PASSOS</t>
  </si>
  <si>
    <t>A HISTÓRIA DO SOM</t>
  </si>
  <si>
    <t>COMO TUDO COMEÇOU</t>
  </si>
  <si>
    <t>A INCRÍVEL JORNADA COM GARY KENT</t>
  </si>
  <si>
    <t>O ÚLTIMO RODEIO</t>
  </si>
  <si>
    <t>A ÚLTIMA CEIA</t>
  </si>
  <si>
    <t>A MARAVILHOSA ÁRVORE ENCANTAD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A NOVIÇA REBELDE 60 ANOS</t>
  </si>
  <si>
    <t>BOB ESPONJA: EM BUSCA DA CALÇA QUADRADA</t>
  </si>
  <si>
    <t>OS ESTRANHOS: CAPÍTULO 2</t>
  </si>
  <si>
    <t>MEMÓRIAS DE UM VERÃO</t>
  </si>
  <si>
    <t>ENTRE NÓS – UMA DOSE EXTRA DE AMOR</t>
  </si>
  <si>
    <t>A GUERRA DOS MUNDOS: A FICÇÃO VIROU REALIDADE</t>
  </si>
  <si>
    <t>ELES VÃO TE MATAR</t>
  </si>
  <si>
    <t>THIAGO CARVALHO E MARCYNHO SENSAÇÃO - QUERO NÃO</t>
  </si>
  <si>
    <t>THIAGO CARVALHO E NATANZINHO LIMA - MIL BOCAS</t>
  </si>
  <si>
    <t>TRÊS AMIGAS</t>
  </si>
  <si>
    <t>TRÊS BABÁS PARA O NATAL 2</t>
  </si>
  <si>
    <t>TINI FEAT. BÉELE - UNIVERSIDAD</t>
  </si>
  <si>
    <t>TICIANO: PARA ALÉM DAS PORTAS FECHADAS</t>
  </si>
  <si>
    <t>TITO - NOTÍCIA AMARGA</t>
  </si>
  <si>
    <t>TOADA DE BOI BUMBÁ - A FORÇA DE PARINTINS</t>
  </si>
  <si>
    <t>ONERPM COMÉRCIO E SERVIÇOS DE MIDIA DIGITAL LTDA</t>
  </si>
  <si>
    <t>TON CARFI - O LEÃO</t>
  </si>
  <si>
    <t>TRANSAMAZÔNIA</t>
  </si>
  <si>
    <t>TURMA DO PAGODE - HOJE É DIA</t>
  </si>
  <si>
    <t>TURMA DO PAGODE - VACILÃO / DEIXA A VIDA ME LEVAR / CORAÇÃO EM DESALINHO</t>
  </si>
  <si>
    <t>TURMA DO PAGODE PART. THIAGUINHO E RODRIGUINHO - DESOBEDEÇO</t>
  </si>
  <si>
    <t>TWINLESS - UM GÊMEO A MENOS</t>
  </si>
  <si>
    <t>VOCÊ É O UNIVERSO</t>
  </si>
  <si>
    <t>DEBAIXO DO PÍER</t>
  </si>
  <si>
    <t>UNE VIE RÊVÉE</t>
  </si>
  <si>
    <t>ENTRE NÓS,  O AMOR</t>
  </si>
  <si>
    <t>DESEJO DE JUSTIÇA</t>
  </si>
  <si>
    <t>UMA HISTÓRIA DE SUPERAÇÃO</t>
  </si>
  <si>
    <t>URI - FORÇAS ESPECIAIS</t>
  </si>
  <si>
    <t>VOLVERÉIS</t>
  </si>
  <si>
    <t>WE WANT THE FUNK! - A HISTÓRIA DA FUNK MUSIC</t>
  </si>
  <si>
    <t>A QUEM EU PERTENÇO</t>
  </si>
  <si>
    <t>SEGUNDA GUERRA MUNDIAL: OPERAÇÃO BARBAROSSA</t>
  </si>
  <si>
    <t>YAGO OPROPRIO PART. LK O MARROQUINO E RÔ ROSA - VAGABUNDO NATO / TRÊS DA MADRUGADA</t>
  </si>
  <si>
    <t>YAN - NÃO FUI HOMEM PRA TE MERECER / FICA COM DEUS</t>
  </si>
  <si>
    <t>YAN - TEXTÃO</t>
  </si>
  <si>
    <t>YAN E DI PROPÓSITO - AMOSTRADINHA</t>
  </si>
  <si>
    <t>YAN PART. FERRUGEM - NÃO VOLTA PRA MIM</t>
  </si>
  <si>
    <t>YASMIN SANTOS E GUILHERME &amp; BENUTO - MEU EGO</t>
  </si>
  <si>
    <t>CORAÇÕES JOVENS</t>
  </si>
  <si>
    <t>ZAYNARA - PERFUME DA BÔTA</t>
  </si>
  <si>
    <t>ZEZÉ MOTTA, LA FEMME ENCHANTÉE</t>
  </si>
  <si>
    <t>ZODÍACO</t>
  </si>
  <si>
    <t>ZÉ FELIPE PART. ANA CASTELA - SUA BOCA MENTE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DI PROPÓSITO - 171</t>
  </si>
  <si>
    <t>ÁVINE VINNY PART. GREGO - VIDA DE BEBO</t>
  </si>
  <si>
    <t>ÁVINE VINNY PART. KAKÁ E PEDRINHO - TALVEZ</t>
  </si>
  <si>
    <t>1408</t>
  </si>
  <si>
    <t>2ZDINIZZ PART. PEDRO APOEMA - COISAS QUE NÃO APRENDI CONTIGO</t>
  </si>
  <si>
    <t>8</t>
  </si>
  <si>
    <t>8 DÉCADAS DE AMOR</t>
  </si>
  <si>
    <t>AISHA NÃO PODE VOAR</t>
  </si>
  <si>
    <t>VOCÊ SÓ PRECISA MATAR</t>
  </si>
  <si>
    <t>AMOR BRAVÍO</t>
  </si>
  <si>
    <t>UMA INFÂNCIA  ALEMÃ</t>
  </si>
  <si>
    <t>A REVOLUÇÃO DOS BICHOS</t>
  </si>
  <si>
    <t>ANITTA - DESGRAÇA</t>
  </si>
  <si>
    <t>ANITTA, MARINA SENA, RINCON SAPIÊNCIA E KING SAINTS - MANDINGA / NANÃ</t>
  </si>
  <si>
    <t>BACKROOMS: UM NÃO-LUGAR</t>
  </si>
  <si>
    <t>BAD BUNNY - ALAMBRE PÚA</t>
  </si>
  <si>
    <t>BAD BUNNY - KETU TECRÉ</t>
  </si>
  <si>
    <t>BAKUSHÛ</t>
  </si>
  <si>
    <t>BEBE REXHA - ÇIKE ÇIKE</t>
  </si>
  <si>
    <t>PRIMAVERA DE PEQUIM: A REVOLUÇÃO ARTÍSTICA NA CHINA</t>
  </si>
  <si>
    <t>EXPLODINDO O PASSADO - REFLEXÕES NO PRESENTE</t>
  </si>
  <si>
    <t>BLUEY NO CINEMA: COLEÇÃO MOMENTOS DE DIVERSÃO COM AMIGOS</t>
  </si>
  <si>
    <t>SEM DEIXAR VESTÍGIOS</t>
  </si>
  <si>
    <t>BRING ME THE HORIZON - L.I.V.E. IN SÃO PAULO (LIVE IMMERSIVE VIRTUAL EXPERIMENT)</t>
  </si>
  <si>
    <t>BTS WORLD TOUR ‘ARIRANG’ IN GOYANG: LIVE VIEWING</t>
  </si>
  <si>
    <t>BTS WORLD TOUR ‘ARIRANG’ IN JAPAN LIVE VIEWING</t>
  </si>
  <si>
    <t>CAN’T LOOK AWAY: THE CASE AGAINST SOCIAL MEDIA</t>
  </si>
  <si>
    <t>CAPITAL INICIAL - VOCÊ ME AMA DE VERDADE?</t>
  </si>
  <si>
    <t>CAROL BIAZIN PART. LÉO FOGUETE - O QUE SOBROU DO AMOR?</t>
  </si>
  <si>
    <t>CAMPEÃO DE BOXE</t>
  </si>
  <si>
    <t>CHARLIE: O CÃO MARAVILHA</t>
  </si>
  <si>
    <t>CLAYTON &amp; ROMÁRIO -  NÃO NAMORA</t>
  </si>
  <si>
    <t>VIDAS ENTRELAÇADAS</t>
  </si>
  <si>
    <t>DANILO &amp; DAVI - NÃO MEXE NAS MINHAS GAVETAS</t>
  </si>
  <si>
    <t>ÁGUAS MORTAIS</t>
  </si>
  <si>
    <t>DENNIS PART. LÉO FOGUETE - MENINA</t>
  </si>
  <si>
    <t>DI PROPÓSITO - NOCAUTE</t>
  </si>
  <si>
    <t>DI PROPÓSITO - SEM A ROUPA DE IR</t>
  </si>
  <si>
    <t>DIEGO &amp; VICTOR HUGO - ERRADO O TRIPLO (ÔH PERIGO)</t>
  </si>
  <si>
    <t>DILSINHO PART. LÉO FOGUETE - MINHA GATA</t>
  </si>
  <si>
    <t>VIVA! A BABÁ MORREU</t>
  </si>
  <si>
    <t>ESCRAVOS DA FÉ – OS ARAUTOS DO EVANGELHO</t>
  </si>
  <si>
    <t>A MORTE DO DEMÔNIO: EM CHAMAS</t>
  </si>
  <si>
    <t>PAI MÃE IRMÃ IRMÃO</t>
  </si>
  <si>
    <t>FERRUGEM - ARREPENDIDAÇO</t>
  </si>
  <si>
    <t>FLAMIN' HOT: O SABOR QUE MUDOU A HISTÓRIA</t>
  </si>
  <si>
    <t>GABRIELZINHO - NÃO SERIA JUSTO / ALÔ SOU EU / EU PAREI COM ISSO</t>
  </si>
  <si>
    <t>GIULIA BE - ANTES QUE VOCÊ VÁ</t>
  </si>
  <si>
    <t>BOA SORTE, DIVIRTA-SE, NÃO MORRA</t>
  </si>
  <si>
    <t>GROELÂNDIA: O ELDORADO DO GELO</t>
  </si>
  <si>
    <t>GUILHERME &amp; BENUTO PART. XAND AVIÃO - MUDAR PRA LUA</t>
  </si>
  <si>
    <t>GUSTTAVO LIMA - ASSUNTO QUE DÓI</t>
  </si>
  <si>
    <t>GÜLLERIN SAVASI</t>
  </si>
  <si>
    <t>HENRY FREITAS PART. NÚZIO MEDEIROS E KADU MARTINS - SUPERFANTASTICAMENTE</t>
  </si>
  <si>
    <t>TÚMULO DOS VAGALUMES</t>
  </si>
  <si>
    <t>HUGO &amp; GUILHERME PART. MENOS E´ MAIS - ELE E ELA</t>
  </si>
  <si>
    <t>IGGY POP – LIVE IN SWITZERLAND</t>
  </si>
  <si>
    <t>INCLUÍDOS: TRABALHANDO SEM PRECONCEITOS</t>
  </si>
  <si>
    <t>SOBRENATURAL: AGORA ENTRE NÓS</t>
  </si>
  <si>
    <t>IRÃ, ISRAEL E A BOMBA</t>
  </si>
  <si>
    <t>ISSO AINDA ESTÁ DE PÉ?</t>
  </si>
  <si>
    <t>ISRAEL &amp; RODOLFFO - HOJE NÃO</t>
  </si>
  <si>
    <t>IZA PART. JOTA.PÊ - EU E VOCÊ</t>
  </si>
  <si>
    <t>JORGE DREXLER FEAT. RUEDA DE CANDOMBE - ¿QUÉ SERÁ QUE ES?</t>
  </si>
  <si>
    <t>JOÃO GOMES, MESTRINHO E JOTA.PÊ - DEUSA MINHA</t>
  </si>
  <si>
    <t>JÚNIOR &amp; CÉZAR - PÉ DE MANGA</t>
  </si>
  <si>
    <t>KLEBER LUCAS - HÁ UM AMIGO</t>
  </si>
  <si>
    <t>KLEBER LUCAS - O IMPOSSÍVEL</t>
  </si>
  <si>
    <t>KLEBER LUCAS - PRÓDIGO</t>
  </si>
  <si>
    <t>KLEBER LUCAS PART. JENNI ROCHA - LÂMPADA PARA OS MEUS PÉS</t>
  </si>
  <si>
    <t>KOKUHÔ</t>
  </si>
  <si>
    <t>KOKUHO - O PREÇO DA PERFEIÇÃO</t>
  </si>
  <si>
    <t>A GRAÇA</t>
  </si>
  <si>
    <t>LAUANA PRADO PART. MURILO HUFF - PRA VOCÊ LEMBRAR DE MIM</t>
  </si>
  <si>
    <t>MALDIÇÃO DA MÚMIA</t>
  </si>
  <si>
    <t>MISSÃO: IMPROVÁVEL</t>
  </si>
  <si>
    <t>LUÍSA SONZA - FRUTO DO TEMPO</t>
  </si>
  <si>
    <t>LUÍSA SONZA - LOIRA GELADA</t>
  </si>
  <si>
    <t>LUÍSA SONZA - TELEFONE</t>
  </si>
  <si>
    <t>LUÍSA SONZA PART. TOQUINHO - CONSOLAÇÃO</t>
  </si>
  <si>
    <t>LÉO FOGUETE - DEIXO</t>
  </si>
  <si>
    <t>LÉO SANTANA - MARQUINHA DE FITINHA</t>
  </si>
  <si>
    <t>MA FAMILLE CHÉRIE</t>
  </si>
  <si>
    <t>MINHA QUERIDA FAMÍLIA</t>
  </si>
  <si>
    <t>LOUCURAS EM FAMÍLIA</t>
  </si>
  <si>
    <t>MAGALHÃES</t>
  </si>
  <si>
    <t>MALUMA FEAT. ARCÁNGEL E NTG - BOTERO</t>
  </si>
  <si>
    <t>MARI FERNANDEZ - NO CHÃO DA SALA</t>
  </si>
  <si>
    <t>MARSUPILAMI – CONFUSÃO A BORDO</t>
  </si>
  <si>
    <t>MENOS É MAIS - BRINDA AÊ</t>
  </si>
  <si>
    <t>MUMUZINHO - CORAÇÃO DE PEDRA</t>
  </si>
  <si>
    <t>MUMUZINHO - FECHADÃO COM O AMOR</t>
  </si>
  <si>
    <t>CÓDIGO: VINGANÇA</t>
  </si>
  <si>
    <t>MY FATHER’S SHADOW</t>
  </si>
  <si>
    <t>A FAMÍLIA DA FÉ</t>
  </si>
  <si>
    <t>SÓ POR UMA NOITE</t>
  </si>
  <si>
    <t>O GUARDIÃO - SOB A PROTEÇÃO DE SÃO JOSÉ</t>
  </si>
  <si>
    <t>OS BARÕES DA PISADINHA PART. IGUINHO &amp; LULINHA - DESCE DO CAVALO</t>
  </si>
  <si>
    <t>OS BARÕES DA PISADINHA PART. IGUINHO &amp; LULINHA - ESCONDIDO DO SEUS PAIS</t>
  </si>
  <si>
    <t>PABLLO VITTAR - PRAZER, MAMÃE NOEL</t>
  </si>
  <si>
    <t>PABLLO VITTAR PART. DUPÊ - A CEIA</t>
  </si>
  <si>
    <t>OPERAÇÃO PANDA – MISSÃO RESGATE</t>
  </si>
  <si>
    <t>PATRICK COSTA - VAI BALANÇANDO</t>
  </si>
  <si>
    <t>PEDRO SAMPAIO PART. IRMÃS DE PAU, MC GW, TASHA KAIALA E CLEMENTAUM - SEQUÊNCIA CUNT</t>
  </si>
  <si>
    <t>PRESSÃO</t>
  </si>
  <si>
    <t>QUARTO DO PÂNICO</t>
  </si>
  <si>
    <t>RAPHAELA SANTOS PART. LUDMILLA - IMPOSSÍVEL</t>
  </si>
  <si>
    <t>RASHÔMON</t>
  </si>
  <si>
    <t>CASAMENTO SANGRENTO: A VIÚVA</t>
  </si>
  <si>
    <t>ROBERTO ROSSELLINI, PIÙ DI UNA VITA</t>
  </si>
  <si>
    <t>ROSALÍA - SAUVIGNON BLANC</t>
  </si>
  <si>
    <t>ROSALÍA FEAT. YAHRITZA Y SU ESENCIA - LA PERLA</t>
  </si>
  <si>
    <t>CORAÇÃO DE MÃE</t>
  </si>
  <si>
    <t>PÂNICO 7</t>
  </si>
  <si>
    <t>SHAKIRA FEAT. BEÉLE - ALGO TÚ</t>
  </si>
  <si>
    <t>SIX JOURS, CE PRINTEMPS-LÁ</t>
  </si>
  <si>
    <t>SORRISO MAROTO PART. ALEXANDRE PIRES - MÁGICA</t>
  </si>
  <si>
    <t>SPACE CHIMPS - MICOS NO ESPAÇO</t>
  </si>
  <si>
    <t>SULLIVAN'S CROSSING - UM LUGAR PARA RECOMEÇAR</t>
  </si>
  <si>
    <t>JOVENS TITÃS EM AÇÃO! 9</t>
  </si>
  <si>
    <t>THAT TIME I GOT REINCARNATED AS A SLIME – O FILME: LÁGRIMAS DO MAR AZUL-CELESTE</t>
  </si>
  <si>
    <t>THE AMAZING DIGITAL CIRCUS: O ÚLTIMO ATO</t>
  </si>
  <si>
    <t>A VIDA À PARTE</t>
  </si>
  <si>
    <t>THE SLEEPER – THE LOST CARAVAGGIO</t>
  </si>
  <si>
    <t>OS ESTRANHOS: CAPÍTULO FINAL</t>
  </si>
  <si>
    <t>O SEQUESTRO DO METRÔ 1 2 3</t>
  </si>
  <si>
    <t>TIAGO IORC PART. MENOS É MAIS - AMEI TE VER</t>
  </si>
  <si>
    <t>TIEE - MEUS HERÓIS</t>
  </si>
  <si>
    <t>TERAPIA DE TRANSE - UMA NOVA TÉCNICA DE CURA?</t>
  </si>
  <si>
    <t>VERDADE &amp; TRAIÇÃO</t>
  </si>
  <si>
    <t>VICTIN - FEAT. EU E VOCÊ</t>
  </si>
  <si>
    <t>VICTIN PART. MC DAVI - FÉ E GRATIDÃO</t>
  </si>
  <si>
    <t>WITKIN &amp; WITKIN: DOIS IRMÃOS, DOIS MUNDOS</t>
  </si>
  <si>
    <t>XAMÃ, L7NNON, SAMUKA E RAMON CALIXTO - TÁ DE PARABÉNS</t>
  </si>
  <si>
    <t>EU &amp; VOCÊ NA TOSCANA</t>
  </si>
  <si>
    <t>MÃE E FILHO</t>
  </si>
  <si>
    <t>ZÉ FELIPE PART. THEUZINHO E RAFINHA RSQ - MEU NENÉM</t>
  </si>
  <si>
    <t>¿¿ ¿¿¿</t>
  </si>
  <si>
    <t>¿¿¿ ¿¿¿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F207774-E771-4D67-B7CF-618CE4DC80AB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CD326C-0DAC-4F7E-AF4C-5B601B5030FE}" name="obras_nao_pub_estrangeiras__2" displayName="obras_nao_pub_estrangeiras__2" ref="A1:O31036" tableType="queryTable" totalsRowShown="0">
  <autoFilter ref="A1:O31036" xr:uid="{4FCD326C-0DAC-4F7E-AF4C-5B601B5030FE}"/>
  <tableColumns count="15">
    <tableColumn id="1" xr3:uid="{60CB8437-D312-431E-AEA0-CBCF7C87E26E}" uniqueName="1" name="TITULO_ORIGINAL" queryTableFieldId="1" dataDxfId="10"/>
    <tableColumn id="2" xr3:uid="{EE65D97F-4CB8-4901-BB59-F612F385FC37}" uniqueName="2" name="TITULO_BRASIL" queryTableFieldId="2" dataDxfId="9"/>
    <tableColumn id="3" xr3:uid="{6DBDBF9E-EF80-43AA-B4B7-B2891B72E5BB}" uniqueName="3" name="ROE" queryTableFieldId="3" dataDxfId="8"/>
    <tableColumn id="4" xr3:uid="{D5A28793-4065-46BD-BB2F-7C7EF7D4C308}" uniqueName="4" name="DATA_EMISSAO_ROE" queryTableFieldId="4" dataDxfId="7"/>
    <tableColumn id="5" xr3:uid="{7510D426-6A80-4230-8A39-248A970ED808}" uniqueName="5" name="SITUACAO_OBRA" queryTableFieldId="5" dataDxfId="6"/>
    <tableColumn id="6" xr3:uid="{3FBC11B4-BEA0-479E-BAFB-87F4D1D9D369}" uniqueName="6" name="TIPO_OBRA" queryTableFieldId="6" dataDxfId="5"/>
    <tableColumn id="7" xr3:uid="{A90189CC-A254-47A8-A295-A195671B67D1}" uniqueName="7" name="SUBTIPO_OBRA" queryTableFieldId="7" dataDxfId="4"/>
    <tableColumn id="8" xr3:uid="{D724DFA1-4DF6-40A8-BC96-151A16549A65}" uniqueName="8" name="CLASSIFICACAO_OBRA" queryTableFieldId="8" dataDxfId="3"/>
    <tableColumn id="9" xr3:uid="{FC7C9DB0-BAFB-48F5-8DD3-BE2D76234174}" uniqueName="9" name="ORGANIZACAO_TEMPORAL" queryTableFieldId="9" dataDxfId="2"/>
    <tableColumn id="10" xr3:uid="{F2CED035-4AE8-4B7D-80C8-A05504A030E6}" uniqueName="10" name="DURACAO_TOTAL_MINUTOS" queryTableFieldId="10"/>
    <tableColumn id="11" xr3:uid="{93A6A7B6-26B9-47DF-919F-E102E7D6A586}" uniqueName="11" name="QUANTIDADE_EPISODIOS" queryTableFieldId="11"/>
    <tableColumn id="12" xr3:uid="{BEC475EA-C4C8-423C-9F4B-D507305C479C}" uniqueName="12" name="ANO_PRODUCAO_INICIAL" queryTableFieldId="12"/>
    <tableColumn id="13" xr3:uid="{B848EA54-7E04-4E78-AC72-14923FC124F5}" uniqueName="13" name="ANO_PRODUCAO_FINAL" queryTableFieldId="13"/>
    <tableColumn id="14" xr3:uid="{B8B597AE-92FF-485B-8C59-AAFBF97DF925}" uniqueName="14" name="REQUERENTE" queryTableFieldId="14" dataDxfId="1"/>
    <tableColumn id="15" xr3:uid="{A2246F67-9675-427F-BE59-0EADCAA7C120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E830C-C435-4E50-B635-D167CD08EA02}">
  <dimension ref="A1:O31040"/>
  <sheetViews>
    <sheetView tabSelected="1" workbookViewId="0">
      <selection activeCell="A31037" sqref="A31037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5353</v>
      </c>
      <c r="G2" s="2" t="s">
        <v>65354</v>
      </c>
      <c r="H2" s="2" t="s">
        <v>65355</v>
      </c>
      <c r="I2" s="2" t="s">
        <v>65356</v>
      </c>
      <c r="J2">
        <v>4.4000000000000004</v>
      </c>
      <c r="L2">
        <v>2013</v>
      </c>
      <c r="N2" s="2" t="s">
        <v>18</v>
      </c>
      <c r="O2" s="2" t="s">
        <v>65357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5358</v>
      </c>
      <c r="G3" s="2" t="s">
        <v>65354</v>
      </c>
      <c r="H3" s="2" t="s">
        <v>65355</v>
      </c>
      <c r="I3" s="2" t="s">
        <v>65356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5359</v>
      </c>
      <c r="C4" s="2" t="s">
        <v>24</v>
      </c>
      <c r="D4" s="1">
        <v>41976</v>
      </c>
      <c r="E4" s="2" t="s">
        <v>17</v>
      </c>
      <c r="F4" s="2" t="s">
        <v>65360</v>
      </c>
      <c r="G4" s="2" t="s">
        <v>65354</v>
      </c>
      <c r="H4" s="2" t="s">
        <v>65355</v>
      </c>
      <c r="I4" s="2" t="s">
        <v>65356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5361</v>
      </c>
      <c r="C5" s="2" t="s">
        <v>28</v>
      </c>
      <c r="D5" s="1">
        <v>41921</v>
      </c>
      <c r="E5" s="2" t="s">
        <v>17</v>
      </c>
      <c r="F5" s="2" t="s">
        <v>65360</v>
      </c>
      <c r="G5" s="2" t="s">
        <v>65354</v>
      </c>
      <c r="H5" s="2" t="s">
        <v>65355</v>
      </c>
      <c r="I5" s="2" t="s">
        <v>65356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5360</v>
      </c>
      <c r="G6" s="2" t="s">
        <v>65354</v>
      </c>
      <c r="H6" s="2" t="s">
        <v>65355</v>
      </c>
      <c r="I6" s="2" t="s">
        <v>65356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5358</v>
      </c>
      <c r="G7" s="2" t="s">
        <v>65354</v>
      </c>
      <c r="H7" s="2" t="s">
        <v>65355</v>
      </c>
      <c r="I7" s="2" t="s">
        <v>65356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5360</v>
      </c>
      <c r="G8" s="2" t="s">
        <v>65354</v>
      </c>
      <c r="H8" s="2" t="s">
        <v>65355</v>
      </c>
      <c r="I8" s="2" t="s">
        <v>65356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5360</v>
      </c>
      <c r="G9" s="2" t="s">
        <v>65354</v>
      </c>
      <c r="H9" s="2" t="s">
        <v>65355</v>
      </c>
      <c r="I9" s="2" t="s">
        <v>65356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5358</v>
      </c>
      <c r="G10" s="2" t="s">
        <v>65354</v>
      </c>
      <c r="H10" s="2" t="s">
        <v>65355</v>
      </c>
      <c r="I10" s="2" t="s">
        <v>65356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5358</v>
      </c>
      <c r="G11" s="2" t="s">
        <v>65354</v>
      </c>
      <c r="H11" s="2" t="s">
        <v>65355</v>
      </c>
      <c r="I11" s="2" t="s">
        <v>65356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5358</v>
      </c>
      <c r="G12" s="2" t="s">
        <v>65354</v>
      </c>
      <c r="H12" s="2" t="s">
        <v>65355</v>
      </c>
      <c r="I12" s="2" t="s">
        <v>65356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5358</v>
      </c>
      <c r="G13" s="2" t="s">
        <v>65354</v>
      </c>
      <c r="H13" s="2" t="s">
        <v>65355</v>
      </c>
      <c r="I13" s="2" t="s">
        <v>65356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5358</v>
      </c>
      <c r="G14" s="2" t="s">
        <v>65354</v>
      </c>
      <c r="H14" s="2" t="s">
        <v>65355</v>
      </c>
      <c r="I14" s="2" t="s">
        <v>65356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5358</v>
      </c>
      <c r="G15" s="2" t="s">
        <v>65354</v>
      </c>
      <c r="H15" s="2" t="s">
        <v>65355</v>
      </c>
      <c r="I15" s="2" t="s">
        <v>65356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5358</v>
      </c>
      <c r="G16" s="2" t="s">
        <v>65354</v>
      </c>
      <c r="H16" s="2" t="s">
        <v>65355</v>
      </c>
      <c r="I16" s="2" t="s">
        <v>65356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5358</v>
      </c>
      <c r="G17" s="2" t="s">
        <v>65354</v>
      </c>
      <c r="H17" s="2" t="s">
        <v>65355</v>
      </c>
      <c r="I17" s="2" t="s">
        <v>65356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5358</v>
      </c>
      <c r="G18" s="2" t="s">
        <v>65354</v>
      </c>
      <c r="H18" s="2" t="s">
        <v>65355</v>
      </c>
      <c r="I18" s="2" t="s">
        <v>65356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5358</v>
      </c>
      <c r="G19" s="2" t="s">
        <v>65354</v>
      </c>
      <c r="H19" s="2" t="s">
        <v>65355</v>
      </c>
      <c r="I19" s="2" t="s">
        <v>65356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5362</v>
      </c>
      <c r="B20" s="2" t="s">
        <v>65362</v>
      </c>
      <c r="C20" s="2" t="s">
        <v>66</v>
      </c>
      <c r="D20" s="1">
        <v>41982</v>
      </c>
      <c r="E20" s="2" t="s">
        <v>17</v>
      </c>
      <c r="F20" s="2" t="s">
        <v>65358</v>
      </c>
      <c r="G20" s="2" t="s">
        <v>65354</v>
      </c>
      <c r="H20" s="2" t="s">
        <v>65355</v>
      </c>
      <c r="I20" s="2" t="s">
        <v>65356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5363</v>
      </c>
      <c r="B21" s="2" t="s">
        <v>65363</v>
      </c>
      <c r="C21" s="2" t="s">
        <v>67</v>
      </c>
      <c r="D21" s="1">
        <v>41982</v>
      </c>
      <c r="E21" s="2" t="s">
        <v>17</v>
      </c>
      <c r="F21" s="2" t="s">
        <v>65358</v>
      </c>
      <c r="G21" s="2" t="s">
        <v>65354</v>
      </c>
      <c r="H21" s="2" t="s">
        <v>65355</v>
      </c>
      <c r="I21" s="2" t="s">
        <v>65356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5364</v>
      </c>
      <c r="B22" s="2" t="s">
        <v>65364</v>
      </c>
      <c r="C22" s="2" t="s">
        <v>68</v>
      </c>
      <c r="D22" s="1">
        <v>41982</v>
      </c>
      <c r="E22" s="2" t="s">
        <v>17</v>
      </c>
      <c r="F22" s="2" t="s">
        <v>65358</v>
      </c>
      <c r="G22" s="2" t="s">
        <v>65354</v>
      </c>
      <c r="H22" s="2" t="s">
        <v>65355</v>
      </c>
      <c r="I22" s="2" t="s">
        <v>65356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5358</v>
      </c>
      <c r="G23" s="2" t="s">
        <v>65354</v>
      </c>
      <c r="H23" s="2" t="s">
        <v>65355</v>
      </c>
      <c r="I23" s="2" t="s">
        <v>65356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5358</v>
      </c>
      <c r="G24" s="2" t="s">
        <v>65354</v>
      </c>
      <c r="H24" s="2" t="s">
        <v>65355</v>
      </c>
      <c r="I24" s="2" t="s">
        <v>65356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5358</v>
      </c>
      <c r="G25" s="2" t="s">
        <v>65354</v>
      </c>
      <c r="H25" s="2" t="s">
        <v>65355</v>
      </c>
      <c r="I25" s="2" t="s">
        <v>65356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5358</v>
      </c>
      <c r="G26" s="2" t="s">
        <v>65354</v>
      </c>
      <c r="H26" s="2" t="s">
        <v>65355</v>
      </c>
      <c r="I26" s="2" t="s">
        <v>65356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5358</v>
      </c>
      <c r="G27" s="2" t="s">
        <v>65354</v>
      </c>
      <c r="H27" s="2" t="s">
        <v>65355</v>
      </c>
      <c r="I27" s="2" t="s">
        <v>65356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5354</v>
      </c>
      <c r="C28" s="2" t="s">
        <v>80</v>
      </c>
      <c r="D28" s="1">
        <v>41948</v>
      </c>
      <c r="E28" s="2" t="s">
        <v>17</v>
      </c>
      <c r="F28" s="2" t="s">
        <v>65360</v>
      </c>
      <c r="G28" s="2" t="s">
        <v>65354</v>
      </c>
      <c r="H28" s="2" t="s">
        <v>65355</v>
      </c>
      <c r="I28" s="2" t="s">
        <v>65365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5360</v>
      </c>
      <c r="G29" s="2" t="s">
        <v>65354</v>
      </c>
      <c r="H29" s="2" t="s">
        <v>65355</v>
      </c>
      <c r="I29" s="2" t="s">
        <v>65356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5358</v>
      </c>
      <c r="G30" s="2" t="s">
        <v>65354</v>
      </c>
      <c r="H30" s="2" t="s">
        <v>65355</v>
      </c>
      <c r="I30" s="2" t="s">
        <v>65356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5358</v>
      </c>
      <c r="G31" s="2" t="s">
        <v>65354</v>
      </c>
      <c r="H31" s="2" t="s">
        <v>65355</v>
      </c>
      <c r="I31" s="2" t="s">
        <v>65356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5366</v>
      </c>
      <c r="C32" s="2" t="s">
        <v>89</v>
      </c>
      <c r="D32" s="1">
        <v>41901</v>
      </c>
      <c r="E32" s="2" t="s">
        <v>17</v>
      </c>
      <c r="F32" s="2" t="s">
        <v>65358</v>
      </c>
      <c r="G32" s="2" t="s">
        <v>65354</v>
      </c>
      <c r="H32" s="2" t="s">
        <v>65355</v>
      </c>
      <c r="I32" s="2" t="s">
        <v>65356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5358</v>
      </c>
      <c r="G33" s="2" t="s">
        <v>65354</v>
      </c>
      <c r="H33" s="2" t="s">
        <v>65355</v>
      </c>
      <c r="I33" s="2" t="s">
        <v>65356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5358</v>
      </c>
      <c r="G34" s="2" t="s">
        <v>65354</v>
      </c>
      <c r="H34" s="2" t="s">
        <v>65355</v>
      </c>
      <c r="I34" s="2" t="s">
        <v>65356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5358</v>
      </c>
      <c r="G35" s="2" t="s">
        <v>65354</v>
      </c>
      <c r="H35" s="2" t="s">
        <v>65355</v>
      </c>
      <c r="I35" s="2" t="s">
        <v>65356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5358</v>
      </c>
      <c r="G36" s="2" t="s">
        <v>65354</v>
      </c>
      <c r="H36" s="2" t="s">
        <v>65355</v>
      </c>
      <c r="I36" s="2" t="s">
        <v>65356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5358</v>
      </c>
      <c r="G37" s="2" t="s">
        <v>65354</v>
      </c>
      <c r="H37" s="2" t="s">
        <v>65355</v>
      </c>
      <c r="I37" s="2" t="s">
        <v>65356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5358</v>
      </c>
      <c r="G38" s="2" t="s">
        <v>65354</v>
      </c>
      <c r="H38" s="2" t="s">
        <v>65355</v>
      </c>
      <c r="I38" s="2" t="s">
        <v>65356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5358</v>
      </c>
      <c r="G39" s="2" t="s">
        <v>65354</v>
      </c>
      <c r="H39" s="2" t="s">
        <v>65355</v>
      </c>
      <c r="I39" s="2" t="s">
        <v>65356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5358</v>
      </c>
      <c r="G40" s="2" t="s">
        <v>65354</v>
      </c>
      <c r="H40" s="2" t="s">
        <v>65355</v>
      </c>
      <c r="I40" s="2" t="s">
        <v>65356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5358</v>
      </c>
      <c r="G41" s="2" t="s">
        <v>65354</v>
      </c>
      <c r="H41" s="2" t="s">
        <v>65355</v>
      </c>
      <c r="I41" s="2" t="s">
        <v>65356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5358</v>
      </c>
      <c r="G42" s="2" t="s">
        <v>65354</v>
      </c>
      <c r="H42" s="2" t="s">
        <v>65355</v>
      </c>
      <c r="I42" s="2" t="s">
        <v>65356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5358</v>
      </c>
      <c r="G43" s="2" t="s">
        <v>65354</v>
      </c>
      <c r="H43" s="2" t="s">
        <v>65355</v>
      </c>
      <c r="I43" s="2" t="s">
        <v>65356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5358</v>
      </c>
      <c r="G44" s="2" t="s">
        <v>65354</v>
      </c>
      <c r="H44" s="2" t="s">
        <v>65355</v>
      </c>
      <c r="I44" s="2" t="s">
        <v>65356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5358</v>
      </c>
      <c r="G45" s="2" t="s">
        <v>65354</v>
      </c>
      <c r="H45" s="2" t="s">
        <v>65355</v>
      </c>
      <c r="I45" s="2" t="s">
        <v>65356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5360</v>
      </c>
      <c r="G46" s="2" t="s">
        <v>65354</v>
      </c>
      <c r="H46" s="2" t="s">
        <v>65355</v>
      </c>
      <c r="I46" s="2" t="s">
        <v>65356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5367</v>
      </c>
      <c r="G47" s="2" t="s">
        <v>65354</v>
      </c>
      <c r="H47" s="2" t="s">
        <v>65355</v>
      </c>
      <c r="I47" s="2" t="s">
        <v>65356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5360</v>
      </c>
      <c r="G48" s="2" t="s">
        <v>65354</v>
      </c>
      <c r="H48" s="2" t="s">
        <v>65355</v>
      </c>
      <c r="I48" s="2" t="s">
        <v>65356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5368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5353</v>
      </c>
      <c r="G49" s="2" t="s">
        <v>65354</v>
      </c>
      <c r="H49" s="2" t="s">
        <v>65355</v>
      </c>
      <c r="I49" s="2" t="s">
        <v>65356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5367</v>
      </c>
      <c r="G50" s="2" t="s">
        <v>65354</v>
      </c>
      <c r="H50" s="2" t="s">
        <v>65355</v>
      </c>
      <c r="I50" s="2" t="s">
        <v>65356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5369</v>
      </c>
      <c r="B51" s="2" t="s">
        <v>65369</v>
      </c>
      <c r="C51" s="2" t="s">
        <v>131</v>
      </c>
      <c r="D51" s="1">
        <v>41976</v>
      </c>
      <c r="E51" s="2" t="s">
        <v>17</v>
      </c>
      <c r="F51" s="2" t="s">
        <v>65353</v>
      </c>
      <c r="G51" s="2" t="s">
        <v>65354</v>
      </c>
      <c r="H51" s="2" t="s">
        <v>65355</v>
      </c>
      <c r="I51" s="2" t="s">
        <v>65356</v>
      </c>
      <c r="J51">
        <v>5</v>
      </c>
      <c r="L51">
        <v>2010</v>
      </c>
      <c r="N51" s="2" t="s">
        <v>18</v>
      </c>
      <c r="O51" s="2" t="s">
        <v>65357</v>
      </c>
    </row>
    <row r="52" spans="1:15" x14ac:dyDescent="0.25">
      <c r="A52" s="2" t="s">
        <v>132</v>
      </c>
      <c r="B52" s="2" t="s">
        <v>65370</v>
      </c>
      <c r="C52" s="2" t="s">
        <v>133</v>
      </c>
      <c r="D52" s="1">
        <v>41915</v>
      </c>
      <c r="E52" s="2" t="s">
        <v>17</v>
      </c>
      <c r="F52" s="2" t="s">
        <v>65360</v>
      </c>
      <c r="G52" s="2" t="s">
        <v>65354</v>
      </c>
      <c r="H52" s="2" t="s">
        <v>65355</v>
      </c>
      <c r="I52" s="2" t="s">
        <v>65356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5371</v>
      </c>
      <c r="C53" s="2" t="s">
        <v>137</v>
      </c>
      <c r="D53" s="1">
        <v>41922</v>
      </c>
      <c r="E53" s="2" t="s">
        <v>17</v>
      </c>
      <c r="F53" s="2" t="s">
        <v>65360</v>
      </c>
      <c r="G53" s="2" t="s">
        <v>65354</v>
      </c>
      <c r="H53" s="2" t="s">
        <v>65355</v>
      </c>
      <c r="I53" s="2" t="s">
        <v>65356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5372</v>
      </c>
      <c r="C54" s="2" t="s">
        <v>139</v>
      </c>
      <c r="D54" s="1">
        <v>41941</v>
      </c>
      <c r="E54" s="2" t="s">
        <v>17</v>
      </c>
      <c r="F54" s="2" t="s">
        <v>65367</v>
      </c>
      <c r="G54" s="2" t="s">
        <v>65354</v>
      </c>
      <c r="H54" s="2" t="s">
        <v>65355</v>
      </c>
      <c r="I54" s="2" t="s">
        <v>65373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5367</v>
      </c>
      <c r="G55" s="2" t="s">
        <v>65354</v>
      </c>
      <c r="H55" s="2" t="s">
        <v>65355</v>
      </c>
      <c r="I55" s="2" t="s">
        <v>65356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5360</v>
      </c>
      <c r="G56" s="2" t="s">
        <v>65354</v>
      </c>
      <c r="H56" s="2" t="s">
        <v>65355</v>
      </c>
      <c r="I56" s="2" t="s">
        <v>65356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5360</v>
      </c>
      <c r="G57" s="2" t="s">
        <v>65354</v>
      </c>
      <c r="H57" s="2" t="s">
        <v>65355</v>
      </c>
      <c r="I57" s="2" t="s">
        <v>65356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5374</v>
      </c>
      <c r="C58" s="2" t="s">
        <v>153</v>
      </c>
      <c r="D58" s="1">
        <v>41946</v>
      </c>
      <c r="E58" s="2" t="s">
        <v>17</v>
      </c>
      <c r="F58" s="2" t="s">
        <v>65360</v>
      </c>
      <c r="G58" s="2" t="s">
        <v>65354</v>
      </c>
      <c r="H58" s="2" t="s">
        <v>65355</v>
      </c>
      <c r="I58" s="2" t="s">
        <v>65356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5375</v>
      </c>
      <c r="C59" s="2" t="s">
        <v>155</v>
      </c>
      <c r="D59" s="1">
        <v>41915</v>
      </c>
      <c r="E59" s="2" t="s">
        <v>17</v>
      </c>
      <c r="F59" s="2" t="s">
        <v>65360</v>
      </c>
      <c r="G59" s="2" t="s">
        <v>65354</v>
      </c>
      <c r="H59" s="2" t="s">
        <v>65355</v>
      </c>
      <c r="I59" s="2" t="s">
        <v>65356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5360</v>
      </c>
      <c r="G60" s="2" t="s">
        <v>65354</v>
      </c>
      <c r="H60" s="2" t="s">
        <v>65355</v>
      </c>
      <c r="I60" s="2" t="s">
        <v>65356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5360</v>
      </c>
      <c r="G61" s="2" t="s">
        <v>65354</v>
      </c>
      <c r="H61" s="2" t="s">
        <v>65355</v>
      </c>
      <c r="I61" s="2" t="s">
        <v>65356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5367</v>
      </c>
      <c r="G62" s="2" t="s">
        <v>65354</v>
      </c>
      <c r="H62" s="2" t="s">
        <v>65355</v>
      </c>
      <c r="I62" s="2" t="s">
        <v>65365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5360</v>
      </c>
      <c r="G63" s="2" t="s">
        <v>65354</v>
      </c>
      <c r="H63" s="2" t="s">
        <v>65355</v>
      </c>
      <c r="I63" s="2" t="s">
        <v>65356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5354</v>
      </c>
      <c r="C64" s="2" t="s">
        <v>171</v>
      </c>
      <c r="D64" s="1">
        <v>41970</v>
      </c>
      <c r="E64" s="2" t="s">
        <v>17</v>
      </c>
      <c r="F64" s="2" t="s">
        <v>65358</v>
      </c>
      <c r="G64" s="2" t="s">
        <v>65354</v>
      </c>
      <c r="H64" s="2" t="s">
        <v>65355</v>
      </c>
      <c r="I64" s="2" t="s">
        <v>65356</v>
      </c>
      <c r="J64">
        <v>4.5</v>
      </c>
      <c r="L64">
        <v>2014</v>
      </c>
      <c r="N64" s="2" t="s">
        <v>65376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5367</v>
      </c>
      <c r="G65" s="2" t="s">
        <v>65354</v>
      </c>
      <c r="H65" s="2" t="s">
        <v>65355</v>
      </c>
      <c r="I65" s="2" t="s">
        <v>65356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5353</v>
      </c>
      <c r="G66" s="2" t="s">
        <v>65354</v>
      </c>
      <c r="H66" s="2" t="s">
        <v>65355</v>
      </c>
      <c r="I66" s="2" t="s">
        <v>65356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5367</v>
      </c>
      <c r="G67" s="2" t="s">
        <v>65354</v>
      </c>
      <c r="H67" s="2" t="s">
        <v>65355</v>
      </c>
      <c r="I67" s="2" t="s">
        <v>65356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5377</v>
      </c>
      <c r="C68" s="2" t="s">
        <v>180</v>
      </c>
      <c r="D68" s="1">
        <v>41983</v>
      </c>
      <c r="E68" s="2" t="s">
        <v>17</v>
      </c>
      <c r="F68" s="2" t="s">
        <v>65360</v>
      </c>
      <c r="G68" s="2" t="s">
        <v>65354</v>
      </c>
      <c r="H68" s="2" t="s">
        <v>65355</v>
      </c>
      <c r="I68" s="2" t="s">
        <v>65356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5358</v>
      </c>
      <c r="G69" s="2" t="s">
        <v>65354</v>
      </c>
      <c r="H69" s="2" t="s">
        <v>65355</v>
      </c>
      <c r="I69" s="2" t="s">
        <v>65356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5378</v>
      </c>
      <c r="C70" s="2" t="s">
        <v>184</v>
      </c>
      <c r="D70" s="1">
        <v>41978</v>
      </c>
      <c r="E70" s="2" t="s">
        <v>17</v>
      </c>
      <c r="F70" s="2" t="s">
        <v>65360</v>
      </c>
      <c r="G70" s="2" t="s">
        <v>65354</v>
      </c>
      <c r="H70" s="2" t="s">
        <v>65355</v>
      </c>
      <c r="I70" s="2" t="s">
        <v>65356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5358</v>
      </c>
      <c r="G71" s="2" t="s">
        <v>65354</v>
      </c>
      <c r="H71" s="2" t="s">
        <v>65355</v>
      </c>
      <c r="I71" s="2" t="s">
        <v>65356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5358</v>
      </c>
      <c r="G72" s="2" t="s">
        <v>65354</v>
      </c>
      <c r="H72" s="2" t="s">
        <v>65355</v>
      </c>
      <c r="I72" s="2" t="s">
        <v>65356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5358</v>
      </c>
      <c r="G73" s="2" t="s">
        <v>65354</v>
      </c>
      <c r="H73" s="2" t="s">
        <v>65355</v>
      </c>
      <c r="I73" s="2" t="s">
        <v>65356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5358</v>
      </c>
      <c r="G74" s="2" t="s">
        <v>65354</v>
      </c>
      <c r="H74" s="2" t="s">
        <v>65355</v>
      </c>
      <c r="I74" s="2" t="s">
        <v>65356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5358</v>
      </c>
      <c r="G75" s="2" t="s">
        <v>65354</v>
      </c>
      <c r="H75" s="2" t="s">
        <v>65355</v>
      </c>
      <c r="I75" s="2" t="s">
        <v>65356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5358</v>
      </c>
      <c r="G76" s="2" t="s">
        <v>65354</v>
      </c>
      <c r="H76" s="2" t="s">
        <v>65355</v>
      </c>
      <c r="I76" s="2" t="s">
        <v>65356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5354</v>
      </c>
      <c r="C77" s="2" t="s">
        <v>202</v>
      </c>
      <c r="D77" s="1">
        <v>41933</v>
      </c>
      <c r="E77" s="2" t="s">
        <v>17</v>
      </c>
      <c r="F77" s="2" t="s">
        <v>65360</v>
      </c>
      <c r="G77" s="2" t="s">
        <v>65354</v>
      </c>
      <c r="H77" s="2" t="s">
        <v>65355</v>
      </c>
      <c r="I77" s="2" t="s">
        <v>65365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5379</v>
      </c>
      <c r="C78" s="2" t="s">
        <v>204</v>
      </c>
      <c r="D78" s="1">
        <v>41948</v>
      </c>
      <c r="E78" s="2" t="s">
        <v>17</v>
      </c>
      <c r="F78" s="2" t="s">
        <v>65360</v>
      </c>
      <c r="G78" s="2" t="s">
        <v>65354</v>
      </c>
      <c r="H78" s="2" t="s">
        <v>65355</v>
      </c>
      <c r="I78" s="2" t="s">
        <v>65356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5353</v>
      </c>
      <c r="G79" s="2" t="s">
        <v>65354</v>
      </c>
      <c r="H79" s="2" t="s">
        <v>65355</v>
      </c>
      <c r="I79" s="2" t="s">
        <v>65356</v>
      </c>
      <c r="J79">
        <v>4.2</v>
      </c>
      <c r="L79">
        <v>2013</v>
      </c>
      <c r="N79" s="2" t="s">
        <v>18</v>
      </c>
      <c r="O79" s="2" t="s">
        <v>65357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5358</v>
      </c>
      <c r="G80" s="2" t="s">
        <v>65354</v>
      </c>
      <c r="H80" s="2" t="s">
        <v>65355</v>
      </c>
      <c r="I80" s="2" t="s">
        <v>65356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5380</v>
      </c>
      <c r="C81" s="2" t="s">
        <v>211</v>
      </c>
      <c r="D81" s="1">
        <v>41947</v>
      </c>
      <c r="E81" s="2" t="s">
        <v>17</v>
      </c>
      <c r="F81" s="2" t="s">
        <v>65360</v>
      </c>
      <c r="G81" s="2" t="s">
        <v>65354</v>
      </c>
      <c r="H81" s="2" t="s">
        <v>65355</v>
      </c>
      <c r="I81" s="2" t="s">
        <v>65356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5358</v>
      </c>
      <c r="G82" s="2" t="s">
        <v>65354</v>
      </c>
      <c r="H82" s="2" t="s">
        <v>65355</v>
      </c>
      <c r="I82" s="2" t="s">
        <v>65356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5358</v>
      </c>
      <c r="G83" s="2" t="s">
        <v>65354</v>
      </c>
      <c r="H83" s="2" t="s">
        <v>65355</v>
      </c>
      <c r="I83" s="2" t="s">
        <v>65356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5358</v>
      </c>
      <c r="G84" s="2" t="s">
        <v>65354</v>
      </c>
      <c r="H84" s="2" t="s">
        <v>65355</v>
      </c>
      <c r="I84" s="2" t="s">
        <v>65356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5358</v>
      </c>
      <c r="G85" s="2" t="s">
        <v>65354</v>
      </c>
      <c r="H85" s="2" t="s">
        <v>65355</v>
      </c>
      <c r="I85" s="2" t="s">
        <v>65356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5381</v>
      </c>
      <c r="C86" s="2" t="s">
        <v>221</v>
      </c>
      <c r="D86" s="1">
        <v>41941</v>
      </c>
      <c r="E86" s="2" t="s">
        <v>17</v>
      </c>
      <c r="F86" s="2" t="s">
        <v>65360</v>
      </c>
      <c r="G86" s="2" t="s">
        <v>65354</v>
      </c>
      <c r="H86" s="2" t="s">
        <v>65355</v>
      </c>
      <c r="I86" s="2" t="s">
        <v>65356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5367</v>
      </c>
      <c r="G87" s="2" t="s">
        <v>65354</v>
      </c>
      <c r="H87" s="2" t="s">
        <v>65355</v>
      </c>
      <c r="I87" s="2" t="s">
        <v>65356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5358</v>
      </c>
      <c r="G88" s="2" t="s">
        <v>65354</v>
      </c>
      <c r="H88" s="2" t="s">
        <v>65355</v>
      </c>
      <c r="I88" s="2" t="s">
        <v>65356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5358</v>
      </c>
      <c r="G89" s="2" t="s">
        <v>65354</v>
      </c>
      <c r="H89" s="2" t="s">
        <v>65355</v>
      </c>
      <c r="I89" s="2" t="s">
        <v>65356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5358</v>
      </c>
      <c r="G90" s="2" t="s">
        <v>65354</v>
      </c>
      <c r="H90" s="2" t="s">
        <v>65355</v>
      </c>
      <c r="I90" s="2" t="s">
        <v>65356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5358</v>
      </c>
      <c r="G91" s="2" t="s">
        <v>65354</v>
      </c>
      <c r="H91" s="2" t="s">
        <v>65355</v>
      </c>
      <c r="I91" s="2" t="s">
        <v>65356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5358</v>
      </c>
      <c r="G92" s="2" t="s">
        <v>65354</v>
      </c>
      <c r="H92" s="2" t="s">
        <v>65355</v>
      </c>
      <c r="I92" s="2" t="s">
        <v>65356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5358</v>
      </c>
      <c r="G93" s="2" t="s">
        <v>65354</v>
      </c>
      <c r="H93" s="2" t="s">
        <v>65355</v>
      </c>
      <c r="I93" s="2" t="s">
        <v>65356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5358</v>
      </c>
      <c r="G94" s="2" t="s">
        <v>65354</v>
      </c>
      <c r="H94" s="2" t="s">
        <v>65355</v>
      </c>
      <c r="I94" s="2" t="s">
        <v>65356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5358</v>
      </c>
      <c r="G95" s="2" t="s">
        <v>65354</v>
      </c>
      <c r="H95" s="2" t="s">
        <v>65355</v>
      </c>
      <c r="I95" s="2" t="s">
        <v>65356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5358</v>
      </c>
      <c r="G96" s="2" t="s">
        <v>65354</v>
      </c>
      <c r="H96" s="2" t="s">
        <v>65355</v>
      </c>
      <c r="I96" s="2" t="s">
        <v>65356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5358</v>
      </c>
      <c r="G97" s="2" t="s">
        <v>65354</v>
      </c>
      <c r="H97" s="2" t="s">
        <v>65355</v>
      </c>
      <c r="I97" s="2" t="s">
        <v>65356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5358</v>
      </c>
      <c r="G98" s="2" t="s">
        <v>65354</v>
      </c>
      <c r="H98" s="2" t="s">
        <v>65355</v>
      </c>
      <c r="I98" s="2" t="s">
        <v>65356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5358</v>
      </c>
      <c r="G99" s="2" t="s">
        <v>65354</v>
      </c>
      <c r="H99" s="2" t="s">
        <v>65355</v>
      </c>
      <c r="I99" s="2" t="s">
        <v>65356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5358</v>
      </c>
      <c r="G100" s="2" t="s">
        <v>65354</v>
      </c>
      <c r="H100" s="2" t="s">
        <v>65355</v>
      </c>
      <c r="I100" s="2" t="s">
        <v>65356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5358</v>
      </c>
      <c r="G101" s="2" t="s">
        <v>65354</v>
      </c>
      <c r="H101" s="2" t="s">
        <v>65355</v>
      </c>
      <c r="I101" s="2" t="s">
        <v>65356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5382</v>
      </c>
      <c r="C102" s="2" t="s">
        <v>255</v>
      </c>
      <c r="D102" s="1">
        <v>41922</v>
      </c>
      <c r="E102" s="2" t="s">
        <v>17</v>
      </c>
      <c r="F102" s="2" t="s">
        <v>65367</v>
      </c>
      <c r="G102" s="2" t="s">
        <v>65354</v>
      </c>
      <c r="H102" s="2" t="s">
        <v>65355</v>
      </c>
      <c r="I102" s="2" t="s">
        <v>65356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5358</v>
      </c>
      <c r="G103" s="2" t="s">
        <v>65354</v>
      </c>
      <c r="H103" s="2" t="s">
        <v>65355</v>
      </c>
      <c r="I103" s="2" t="s">
        <v>65356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5358</v>
      </c>
      <c r="G104" s="2" t="s">
        <v>65354</v>
      </c>
      <c r="H104" s="2" t="s">
        <v>65355</v>
      </c>
      <c r="I104" s="2" t="s">
        <v>65356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5358</v>
      </c>
      <c r="G105" s="2" t="s">
        <v>65354</v>
      </c>
      <c r="H105" s="2" t="s">
        <v>65355</v>
      </c>
      <c r="I105" s="2" t="s">
        <v>65356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5383</v>
      </c>
      <c r="B106" s="2" t="s">
        <v>65383</v>
      </c>
      <c r="C106" s="2" t="s">
        <v>264</v>
      </c>
      <c r="D106" s="1">
        <v>41955</v>
      </c>
      <c r="E106" s="2" t="s">
        <v>17</v>
      </c>
      <c r="F106" s="2" t="s">
        <v>65358</v>
      </c>
      <c r="G106" s="2" t="s">
        <v>65354</v>
      </c>
      <c r="H106" s="2" t="s">
        <v>65355</v>
      </c>
      <c r="I106" s="2" t="s">
        <v>65356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5384</v>
      </c>
      <c r="C107" s="2" t="s">
        <v>266</v>
      </c>
      <c r="D107" s="1">
        <v>41968</v>
      </c>
      <c r="E107" s="2" t="s">
        <v>17</v>
      </c>
      <c r="F107" s="2" t="s">
        <v>65360</v>
      </c>
      <c r="G107" s="2" t="s">
        <v>65354</v>
      </c>
      <c r="H107" s="2" t="s">
        <v>65355</v>
      </c>
      <c r="I107" s="2" t="s">
        <v>65356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5367</v>
      </c>
      <c r="G108" s="2" t="s">
        <v>65354</v>
      </c>
      <c r="H108" s="2" t="s">
        <v>65355</v>
      </c>
      <c r="I108" s="2" t="s">
        <v>65356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5385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5360</v>
      </c>
      <c r="G109" s="2" t="s">
        <v>65354</v>
      </c>
      <c r="H109" s="2" t="s">
        <v>65355</v>
      </c>
      <c r="I109" s="2" t="s">
        <v>65356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5360</v>
      </c>
      <c r="G110" s="2" t="s">
        <v>65354</v>
      </c>
      <c r="H110" s="2" t="s">
        <v>65355</v>
      </c>
      <c r="I110" s="2" t="s">
        <v>65365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5358</v>
      </c>
      <c r="G111" s="2" t="s">
        <v>65354</v>
      </c>
      <c r="H111" s="2" t="s">
        <v>65355</v>
      </c>
      <c r="I111" s="2" t="s">
        <v>65356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5358</v>
      </c>
      <c r="G112" s="2" t="s">
        <v>65354</v>
      </c>
      <c r="H112" s="2" t="s">
        <v>65355</v>
      </c>
      <c r="I112" s="2" t="s">
        <v>65356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5358</v>
      </c>
      <c r="G113" s="2" t="s">
        <v>65354</v>
      </c>
      <c r="H113" s="2" t="s">
        <v>65355</v>
      </c>
      <c r="I113" s="2" t="s">
        <v>65356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5358</v>
      </c>
      <c r="G114" s="2" t="s">
        <v>65354</v>
      </c>
      <c r="H114" s="2" t="s">
        <v>65355</v>
      </c>
      <c r="I114" s="2" t="s">
        <v>65356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5358</v>
      </c>
      <c r="G115" s="2" t="s">
        <v>65354</v>
      </c>
      <c r="H115" s="2" t="s">
        <v>65355</v>
      </c>
      <c r="I115" s="2" t="s">
        <v>65356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5358</v>
      </c>
      <c r="G116" s="2" t="s">
        <v>65354</v>
      </c>
      <c r="H116" s="2" t="s">
        <v>65355</v>
      </c>
      <c r="I116" s="2" t="s">
        <v>65356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5358</v>
      </c>
      <c r="G117" s="2" t="s">
        <v>65354</v>
      </c>
      <c r="H117" s="2" t="s">
        <v>65355</v>
      </c>
      <c r="I117" s="2" t="s">
        <v>65356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5358</v>
      </c>
      <c r="G118" s="2" t="s">
        <v>65354</v>
      </c>
      <c r="H118" s="2" t="s">
        <v>65355</v>
      </c>
      <c r="I118" s="2" t="s">
        <v>65356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5358</v>
      </c>
      <c r="G119" s="2" t="s">
        <v>65354</v>
      </c>
      <c r="H119" s="2" t="s">
        <v>65355</v>
      </c>
      <c r="I119" s="2" t="s">
        <v>65356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5358</v>
      </c>
      <c r="G120" s="2" t="s">
        <v>65354</v>
      </c>
      <c r="H120" s="2" t="s">
        <v>65355</v>
      </c>
      <c r="I120" s="2" t="s">
        <v>65356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5358</v>
      </c>
      <c r="G121" s="2" t="s">
        <v>65354</v>
      </c>
      <c r="H121" s="2" t="s">
        <v>65355</v>
      </c>
      <c r="I121" s="2" t="s">
        <v>65356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5358</v>
      </c>
      <c r="G122" s="2" t="s">
        <v>65354</v>
      </c>
      <c r="H122" s="2" t="s">
        <v>65355</v>
      </c>
      <c r="I122" s="2" t="s">
        <v>65356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5358</v>
      </c>
      <c r="G123" s="2" t="s">
        <v>65354</v>
      </c>
      <c r="H123" s="2" t="s">
        <v>65355</v>
      </c>
      <c r="I123" s="2" t="s">
        <v>65356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5386</v>
      </c>
      <c r="B124" s="2" t="s">
        <v>65387</v>
      </c>
      <c r="C124" s="2" t="s">
        <v>304</v>
      </c>
      <c r="D124" s="1">
        <v>41918</v>
      </c>
      <c r="E124" s="2" t="s">
        <v>17</v>
      </c>
      <c r="F124" s="2" t="s">
        <v>65360</v>
      </c>
      <c r="G124" s="2" t="s">
        <v>65354</v>
      </c>
      <c r="H124" s="2" t="s">
        <v>65355</v>
      </c>
      <c r="I124" s="2" t="s">
        <v>65356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5358</v>
      </c>
      <c r="G125" s="2" t="s">
        <v>65354</v>
      </c>
      <c r="H125" s="2" t="s">
        <v>65355</v>
      </c>
      <c r="I125" s="2" t="s">
        <v>65356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5358</v>
      </c>
      <c r="G126" s="2" t="s">
        <v>65354</v>
      </c>
      <c r="H126" s="2" t="s">
        <v>65355</v>
      </c>
      <c r="I126" s="2" t="s">
        <v>65356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5358</v>
      </c>
      <c r="G127" s="2" t="s">
        <v>65354</v>
      </c>
      <c r="H127" s="2" t="s">
        <v>65355</v>
      </c>
      <c r="I127" s="2" t="s">
        <v>65356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5358</v>
      </c>
      <c r="G128" s="2" t="s">
        <v>65354</v>
      </c>
      <c r="H128" s="2" t="s">
        <v>65355</v>
      </c>
      <c r="I128" s="2" t="s">
        <v>65356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5358</v>
      </c>
      <c r="G129" s="2" t="s">
        <v>65354</v>
      </c>
      <c r="H129" s="2" t="s">
        <v>65355</v>
      </c>
      <c r="I129" s="2" t="s">
        <v>65356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5358</v>
      </c>
      <c r="G130" s="2" t="s">
        <v>65354</v>
      </c>
      <c r="H130" s="2" t="s">
        <v>65355</v>
      </c>
      <c r="I130" s="2" t="s">
        <v>65356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5358</v>
      </c>
      <c r="G131" s="2" t="s">
        <v>65354</v>
      </c>
      <c r="H131" s="2" t="s">
        <v>65355</v>
      </c>
      <c r="I131" s="2" t="s">
        <v>65356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5358</v>
      </c>
      <c r="G132" s="2" t="s">
        <v>65354</v>
      </c>
      <c r="H132" s="2" t="s">
        <v>65355</v>
      </c>
      <c r="I132" s="2" t="s">
        <v>65356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5358</v>
      </c>
      <c r="G133" s="2" t="s">
        <v>65354</v>
      </c>
      <c r="H133" s="2" t="s">
        <v>65355</v>
      </c>
      <c r="I133" s="2" t="s">
        <v>65356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5358</v>
      </c>
      <c r="G134" s="2" t="s">
        <v>65354</v>
      </c>
      <c r="H134" s="2" t="s">
        <v>65355</v>
      </c>
      <c r="I134" s="2" t="s">
        <v>65356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5358</v>
      </c>
      <c r="G135" s="2" t="s">
        <v>65354</v>
      </c>
      <c r="H135" s="2" t="s">
        <v>65355</v>
      </c>
      <c r="I135" s="2" t="s">
        <v>65356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5388</v>
      </c>
      <c r="B136" s="2" t="s">
        <v>65388</v>
      </c>
      <c r="C136" s="2" t="s">
        <v>327</v>
      </c>
      <c r="D136" s="1">
        <v>41982</v>
      </c>
      <c r="E136" s="2" t="s">
        <v>17</v>
      </c>
      <c r="F136" s="2" t="s">
        <v>65358</v>
      </c>
      <c r="G136" s="2" t="s">
        <v>65354</v>
      </c>
      <c r="H136" s="2" t="s">
        <v>65355</v>
      </c>
      <c r="I136" s="2" t="s">
        <v>65356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5358</v>
      </c>
      <c r="G137" s="2" t="s">
        <v>65354</v>
      </c>
      <c r="H137" s="2" t="s">
        <v>65355</v>
      </c>
      <c r="I137" s="2" t="s">
        <v>65356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5358</v>
      </c>
      <c r="G138" s="2" t="s">
        <v>65354</v>
      </c>
      <c r="H138" s="2" t="s">
        <v>65355</v>
      </c>
      <c r="I138" s="2" t="s">
        <v>65356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5358</v>
      </c>
      <c r="G139" s="2" t="s">
        <v>65354</v>
      </c>
      <c r="H139" s="2" t="s">
        <v>65355</v>
      </c>
      <c r="I139" s="2" t="s">
        <v>65356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5389</v>
      </c>
      <c r="B140" s="2" t="s">
        <v>65389</v>
      </c>
      <c r="C140" s="2" t="s">
        <v>334</v>
      </c>
      <c r="D140" s="1">
        <v>41982</v>
      </c>
      <c r="E140" s="2" t="s">
        <v>17</v>
      </c>
      <c r="F140" s="2" t="s">
        <v>65358</v>
      </c>
      <c r="G140" s="2" t="s">
        <v>65354</v>
      </c>
      <c r="H140" s="2" t="s">
        <v>65355</v>
      </c>
      <c r="I140" s="2" t="s">
        <v>65356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5390</v>
      </c>
      <c r="B141" s="2" t="s">
        <v>65390</v>
      </c>
      <c r="C141" s="2" t="s">
        <v>335</v>
      </c>
      <c r="D141" s="1">
        <v>41982</v>
      </c>
      <c r="E141" s="2" t="s">
        <v>17</v>
      </c>
      <c r="F141" s="2" t="s">
        <v>65358</v>
      </c>
      <c r="G141" s="2" t="s">
        <v>65354</v>
      </c>
      <c r="H141" s="2" t="s">
        <v>65355</v>
      </c>
      <c r="I141" s="2" t="s">
        <v>65356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5391</v>
      </c>
      <c r="B142" s="2" t="s">
        <v>65391</v>
      </c>
      <c r="C142" s="2" t="s">
        <v>336</v>
      </c>
      <c r="D142" s="1">
        <v>41982</v>
      </c>
      <c r="E142" s="2" t="s">
        <v>17</v>
      </c>
      <c r="F142" s="2" t="s">
        <v>65358</v>
      </c>
      <c r="G142" s="2" t="s">
        <v>65354</v>
      </c>
      <c r="H142" s="2" t="s">
        <v>65355</v>
      </c>
      <c r="I142" s="2" t="s">
        <v>65356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5358</v>
      </c>
      <c r="G143" s="2" t="s">
        <v>65354</v>
      </c>
      <c r="H143" s="2" t="s">
        <v>65355</v>
      </c>
      <c r="I143" s="2" t="s">
        <v>65356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5358</v>
      </c>
      <c r="G144" s="2" t="s">
        <v>65354</v>
      </c>
      <c r="H144" s="2" t="s">
        <v>65355</v>
      </c>
      <c r="I144" s="2" t="s">
        <v>65356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5392</v>
      </c>
      <c r="B145" s="2" t="s">
        <v>65392</v>
      </c>
      <c r="C145" s="2" t="s">
        <v>341</v>
      </c>
      <c r="D145" s="1">
        <v>41982</v>
      </c>
      <c r="E145" s="2" t="s">
        <v>17</v>
      </c>
      <c r="F145" s="2" t="s">
        <v>65358</v>
      </c>
      <c r="G145" s="2" t="s">
        <v>65354</v>
      </c>
      <c r="H145" s="2" t="s">
        <v>65355</v>
      </c>
      <c r="I145" s="2" t="s">
        <v>65356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5393</v>
      </c>
      <c r="B146" s="2" t="s">
        <v>65393</v>
      </c>
      <c r="C146" s="2" t="s">
        <v>342</v>
      </c>
      <c r="D146" s="1">
        <v>41982</v>
      </c>
      <c r="E146" s="2" t="s">
        <v>17</v>
      </c>
      <c r="F146" s="2" t="s">
        <v>65358</v>
      </c>
      <c r="G146" s="2" t="s">
        <v>65354</v>
      </c>
      <c r="H146" s="2" t="s">
        <v>65355</v>
      </c>
      <c r="I146" s="2" t="s">
        <v>65356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5358</v>
      </c>
      <c r="G147" s="2" t="s">
        <v>65354</v>
      </c>
      <c r="H147" s="2" t="s">
        <v>65355</v>
      </c>
      <c r="I147" s="2" t="s">
        <v>65356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5358</v>
      </c>
      <c r="G148" s="2" t="s">
        <v>65354</v>
      </c>
      <c r="H148" s="2" t="s">
        <v>65355</v>
      </c>
      <c r="I148" s="2" t="s">
        <v>65356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5358</v>
      </c>
      <c r="G149" s="2" t="s">
        <v>65354</v>
      </c>
      <c r="H149" s="2" t="s">
        <v>65355</v>
      </c>
      <c r="I149" s="2" t="s">
        <v>65356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5358</v>
      </c>
      <c r="G150" s="2" t="s">
        <v>65354</v>
      </c>
      <c r="H150" s="2" t="s">
        <v>65355</v>
      </c>
      <c r="I150" s="2" t="s">
        <v>65356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5358</v>
      </c>
      <c r="G151" s="2" t="s">
        <v>65354</v>
      </c>
      <c r="H151" s="2" t="s">
        <v>65355</v>
      </c>
      <c r="I151" s="2" t="s">
        <v>65356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5358</v>
      </c>
      <c r="G152" s="2" t="s">
        <v>65354</v>
      </c>
      <c r="H152" s="2" t="s">
        <v>65355</v>
      </c>
      <c r="I152" s="2" t="s">
        <v>65356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5358</v>
      </c>
      <c r="G153" s="2" t="s">
        <v>65354</v>
      </c>
      <c r="H153" s="2" t="s">
        <v>65355</v>
      </c>
      <c r="I153" s="2" t="s">
        <v>65356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5394</v>
      </c>
      <c r="B154" s="2" t="s">
        <v>65394</v>
      </c>
      <c r="C154" s="2" t="s">
        <v>357</v>
      </c>
      <c r="D154" s="1">
        <v>41982</v>
      </c>
      <c r="E154" s="2" t="s">
        <v>17</v>
      </c>
      <c r="F154" s="2" t="s">
        <v>65358</v>
      </c>
      <c r="G154" s="2" t="s">
        <v>65354</v>
      </c>
      <c r="H154" s="2" t="s">
        <v>65355</v>
      </c>
      <c r="I154" s="2" t="s">
        <v>65356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5358</v>
      </c>
      <c r="G155" s="2" t="s">
        <v>65354</v>
      </c>
      <c r="H155" s="2" t="s">
        <v>65355</v>
      </c>
      <c r="I155" s="2" t="s">
        <v>65356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5358</v>
      </c>
      <c r="G156" s="2" t="s">
        <v>65354</v>
      </c>
      <c r="H156" s="2" t="s">
        <v>65355</v>
      </c>
      <c r="I156" s="2" t="s">
        <v>65356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5358</v>
      </c>
      <c r="G157" s="2" t="s">
        <v>65354</v>
      </c>
      <c r="H157" s="2" t="s">
        <v>65355</v>
      </c>
      <c r="I157" s="2" t="s">
        <v>65356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5358</v>
      </c>
      <c r="G158" s="2" t="s">
        <v>65354</v>
      </c>
      <c r="H158" s="2" t="s">
        <v>65355</v>
      </c>
      <c r="I158" s="2" t="s">
        <v>65356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5358</v>
      </c>
      <c r="G159" s="2" t="s">
        <v>65354</v>
      </c>
      <c r="H159" s="2" t="s">
        <v>65355</v>
      </c>
      <c r="I159" s="2" t="s">
        <v>65356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5395</v>
      </c>
      <c r="B160" s="2" t="s">
        <v>65395</v>
      </c>
      <c r="C160" s="2" t="s">
        <v>368</v>
      </c>
      <c r="D160" s="1">
        <v>41982</v>
      </c>
      <c r="E160" s="2" t="s">
        <v>17</v>
      </c>
      <c r="F160" s="2" t="s">
        <v>65358</v>
      </c>
      <c r="G160" s="2" t="s">
        <v>65354</v>
      </c>
      <c r="H160" s="2" t="s">
        <v>65355</v>
      </c>
      <c r="I160" s="2" t="s">
        <v>65356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5358</v>
      </c>
      <c r="G161" s="2" t="s">
        <v>65354</v>
      </c>
      <c r="H161" s="2" t="s">
        <v>65355</v>
      </c>
      <c r="I161" s="2" t="s">
        <v>65356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5396</v>
      </c>
      <c r="C162" s="2" t="s">
        <v>372</v>
      </c>
      <c r="D162" s="1">
        <v>41983</v>
      </c>
      <c r="E162" s="2" t="s">
        <v>17</v>
      </c>
      <c r="F162" s="2" t="s">
        <v>65360</v>
      </c>
      <c r="G162" s="2" t="s">
        <v>65354</v>
      </c>
      <c r="H162" s="2" t="s">
        <v>65355</v>
      </c>
      <c r="I162" s="2" t="s">
        <v>65356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5358</v>
      </c>
      <c r="G163" s="2" t="s">
        <v>65354</v>
      </c>
      <c r="H163" s="2" t="s">
        <v>65355</v>
      </c>
      <c r="I163" s="2" t="s">
        <v>65356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5360</v>
      </c>
      <c r="G164" s="2" t="s">
        <v>65354</v>
      </c>
      <c r="H164" s="2" t="s">
        <v>65355</v>
      </c>
      <c r="I164" s="2" t="s">
        <v>65356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5358</v>
      </c>
      <c r="G165" s="2" t="s">
        <v>65354</v>
      </c>
      <c r="H165" s="2" t="s">
        <v>65355</v>
      </c>
      <c r="I165" s="2" t="s">
        <v>65356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5358</v>
      </c>
      <c r="G166" s="2" t="s">
        <v>65354</v>
      </c>
      <c r="H166" s="2" t="s">
        <v>65355</v>
      </c>
      <c r="I166" s="2" t="s">
        <v>65356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5358</v>
      </c>
      <c r="G167" s="2" t="s">
        <v>65354</v>
      </c>
      <c r="H167" s="2" t="s">
        <v>65355</v>
      </c>
      <c r="I167" s="2" t="s">
        <v>65356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5358</v>
      </c>
      <c r="G168" s="2" t="s">
        <v>65354</v>
      </c>
      <c r="H168" s="2" t="s">
        <v>65355</v>
      </c>
      <c r="I168" s="2" t="s">
        <v>65356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5358</v>
      </c>
      <c r="G169" s="2" t="s">
        <v>65354</v>
      </c>
      <c r="H169" s="2" t="s">
        <v>65355</v>
      </c>
      <c r="I169" s="2" t="s">
        <v>65356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5358</v>
      </c>
      <c r="G170" s="2" t="s">
        <v>65354</v>
      </c>
      <c r="H170" s="2" t="s">
        <v>65355</v>
      </c>
      <c r="I170" s="2" t="s">
        <v>65356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5358</v>
      </c>
      <c r="G171" s="2" t="s">
        <v>65354</v>
      </c>
      <c r="H171" s="2" t="s">
        <v>65355</v>
      </c>
      <c r="I171" s="2" t="s">
        <v>65356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5358</v>
      </c>
      <c r="G172" s="2" t="s">
        <v>65354</v>
      </c>
      <c r="H172" s="2" t="s">
        <v>65355</v>
      </c>
      <c r="I172" s="2" t="s">
        <v>65356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5397</v>
      </c>
      <c r="C173" s="2" t="s">
        <v>396</v>
      </c>
      <c r="D173" s="1">
        <v>41941</v>
      </c>
      <c r="E173" s="2" t="s">
        <v>17</v>
      </c>
      <c r="F173" s="2" t="s">
        <v>65360</v>
      </c>
      <c r="G173" s="2" t="s">
        <v>65354</v>
      </c>
      <c r="H173" s="2" t="s">
        <v>65355</v>
      </c>
      <c r="I173" s="2" t="s">
        <v>65356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5354</v>
      </c>
      <c r="H174" s="2" t="s">
        <v>65355</v>
      </c>
      <c r="I174" s="2" t="s">
        <v>65365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5360</v>
      </c>
      <c r="G175" s="2" t="s">
        <v>65354</v>
      </c>
      <c r="H175" s="2" t="s">
        <v>65355</v>
      </c>
      <c r="I175" s="2" t="s">
        <v>65356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5360</v>
      </c>
      <c r="G176" s="2" t="s">
        <v>65354</v>
      </c>
      <c r="H176" s="2" t="s">
        <v>65355</v>
      </c>
      <c r="I176" s="2" t="s">
        <v>65356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5360</v>
      </c>
      <c r="G177" s="2" t="s">
        <v>65354</v>
      </c>
      <c r="H177" s="2" t="s">
        <v>65355</v>
      </c>
      <c r="I177" s="2" t="s">
        <v>65356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5367</v>
      </c>
      <c r="G178" s="2" t="s">
        <v>65354</v>
      </c>
      <c r="H178" s="2" t="s">
        <v>65355</v>
      </c>
      <c r="I178" s="2" t="s">
        <v>65356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5367</v>
      </c>
      <c r="G179" s="2" t="s">
        <v>65354</v>
      </c>
      <c r="H179" s="2" t="s">
        <v>65355</v>
      </c>
      <c r="I179" s="2" t="s">
        <v>65356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5360</v>
      </c>
      <c r="G180" s="2" t="s">
        <v>65354</v>
      </c>
      <c r="H180" s="2" t="s">
        <v>65355</v>
      </c>
      <c r="I180" s="2" t="s">
        <v>65356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5398</v>
      </c>
      <c r="C181" s="2" t="s">
        <v>417</v>
      </c>
      <c r="D181" s="1">
        <v>41975</v>
      </c>
      <c r="E181" s="2" t="s">
        <v>17</v>
      </c>
      <c r="F181" s="2" t="s">
        <v>65360</v>
      </c>
      <c r="G181" s="2" t="s">
        <v>65354</v>
      </c>
      <c r="H181" s="2" t="s">
        <v>65355</v>
      </c>
      <c r="I181" s="2" t="s">
        <v>65356</v>
      </c>
      <c r="J181">
        <v>90</v>
      </c>
      <c r="L181">
        <v>2002</v>
      </c>
      <c r="N181" s="2" t="s">
        <v>65399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5358</v>
      </c>
      <c r="G182" s="2" t="s">
        <v>65354</v>
      </c>
      <c r="H182" s="2" t="s">
        <v>65355</v>
      </c>
      <c r="I182" s="2" t="s">
        <v>65356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5400</v>
      </c>
      <c r="C183" s="2" t="s">
        <v>422</v>
      </c>
      <c r="D183" s="1">
        <v>41941</v>
      </c>
      <c r="E183" s="2" t="s">
        <v>17</v>
      </c>
      <c r="F183" s="2" t="s">
        <v>65360</v>
      </c>
      <c r="G183" s="2" t="s">
        <v>65354</v>
      </c>
      <c r="H183" s="2" t="s">
        <v>65355</v>
      </c>
      <c r="I183" s="2" t="s">
        <v>65356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5354</v>
      </c>
      <c r="C184" s="2" t="s">
        <v>424</v>
      </c>
      <c r="D184" s="1">
        <v>41961</v>
      </c>
      <c r="E184" s="2" t="s">
        <v>17</v>
      </c>
      <c r="F184" s="2" t="s">
        <v>65367</v>
      </c>
      <c r="G184" s="2" t="s">
        <v>65354</v>
      </c>
      <c r="H184" s="2" t="s">
        <v>65355</v>
      </c>
      <c r="I184" s="2" t="s">
        <v>65356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5354</v>
      </c>
      <c r="C185" s="2" t="s">
        <v>426</v>
      </c>
      <c r="D185" s="1">
        <v>41964</v>
      </c>
      <c r="E185" s="2" t="s">
        <v>17</v>
      </c>
      <c r="F185" s="2" t="s">
        <v>65360</v>
      </c>
      <c r="G185" s="2" t="s">
        <v>65354</v>
      </c>
      <c r="H185" s="2" t="s">
        <v>65355</v>
      </c>
      <c r="I185" s="2" t="s">
        <v>65356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5401</v>
      </c>
      <c r="C186" s="2" t="s">
        <v>428</v>
      </c>
      <c r="D186" s="1">
        <v>41988</v>
      </c>
      <c r="E186" s="2" t="s">
        <v>17</v>
      </c>
      <c r="F186" s="2" t="s">
        <v>65353</v>
      </c>
      <c r="G186" s="2" t="s">
        <v>65354</v>
      </c>
      <c r="H186" s="2" t="s">
        <v>65355</v>
      </c>
      <c r="I186" s="2" t="s">
        <v>65356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5360</v>
      </c>
      <c r="G187" s="2" t="s">
        <v>65354</v>
      </c>
      <c r="H187" s="2" t="s">
        <v>65355</v>
      </c>
      <c r="I187" s="2" t="s">
        <v>65356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5360</v>
      </c>
      <c r="G188" s="2" t="s">
        <v>65354</v>
      </c>
      <c r="H188" s="2" t="s">
        <v>65355</v>
      </c>
      <c r="I188" s="2" t="s">
        <v>65365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5402</v>
      </c>
      <c r="C189" s="2" t="s">
        <v>437</v>
      </c>
      <c r="D189" s="1">
        <v>41935</v>
      </c>
      <c r="E189" s="2" t="s">
        <v>17</v>
      </c>
      <c r="F189" s="2" t="s">
        <v>65360</v>
      </c>
      <c r="G189" s="2" t="s">
        <v>65354</v>
      </c>
      <c r="H189" s="2" t="s">
        <v>65355</v>
      </c>
      <c r="I189" s="2" t="s">
        <v>65356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5360</v>
      </c>
      <c r="G190" s="2" t="s">
        <v>65354</v>
      </c>
      <c r="H190" s="2" t="s">
        <v>65355</v>
      </c>
      <c r="I190" s="2" t="s">
        <v>65356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5403</v>
      </c>
      <c r="C191" s="2" t="s">
        <v>442</v>
      </c>
      <c r="D191" s="1">
        <v>41947</v>
      </c>
      <c r="E191" s="2" t="s">
        <v>17</v>
      </c>
      <c r="F191" s="2" t="s">
        <v>65360</v>
      </c>
      <c r="G191" s="2" t="s">
        <v>65354</v>
      </c>
      <c r="H191" s="2" t="s">
        <v>65355</v>
      </c>
      <c r="I191" s="2" t="s">
        <v>65356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5404</v>
      </c>
      <c r="C192" s="2" t="s">
        <v>444</v>
      </c>
      <c r="D192" s="1">
        <v>41919</v>
      </c>
      <c r="E192" s="2" t="s">
        <v>17</v>
      </c>
      <c r="F192" s="2" t="s">
        <v>65360</v>
      </c>
      <c r="G192" s="2" t="s">
        <v>65354</v>
      </c>
      <c r="H192" s="2" t="s">
        <v>65355</v>
      </c>
      <c r="I192" s="2" t="s">
        <v>65356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5360</v>
      </c>
      <c r="G193" s="2" t="s">
        <v>65354</v>
      </c>
      <c r="H193" s="2" t="s">
        <v>65355</v>
      </c>
      <c r="I193" s="2" t="s">
        <v>65356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5360</v>
      </c>
      <c r="G194" s="2" t="s">
        <v>65354</v>
      </c>
      <c r="H194" s="2" t="s">
        <v>65355</v>
      </c>
      <c r="I194" s="2" t="s">
        <v>65356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5360</v>
      </c>
      <c r="G195" s="2" t="s">
        <v>65354</v>
      </c>
      <c r="H195" s="2" t="s">
        <v>65355</v>
      </c>
      <c r="I195" s="2" t="s">
        <v>65356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5360</v>
      </c>
      <c r="G196" s="2" t="s">
        <v>65354</v>
      </c>
      <c r="H196" s="2" t="s">
        <v>65355</v>
      </c>
      <c r="I196" s="2" t="s">
        <v>65356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5353</v>
      </c>
      <c r="G197" s="2" t="s">
        <v>65354</v>
      </c>
      <c r="H197" s="2" t="s">
        <v>65355</v>
      </c>
      <c r="I197" s="2" t="s">
        <v>65356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5360</v>
      </c>
      <c r="G198" s="2" t="s">
        <v>65354</v>
      </c>
      <c r="H198" s="2" t="s">
        <v>65355</v>
      </c>
      <c r="I198" s="2" t="s">
        <v>65356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5360</v>
      </c>
      <c r="G199" s="2" t="s">
        <v>65354</v>
      </c>
      <c r="H199" s="2" t="s">
        <v>65355</v>
      </c>
      <c r="I199" s="2" t="s">
        <v>65356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5358</v>
      </c>
      <c r="G200" s="2" t="s">
        <v>65354</v>
      </c>
      <c r="H200" s="2" t="s">
        <v>65355</v>
      </c>
      <c r="I200" s="2" t="s">
        <v>65356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5360</v>
      </c>
      <c r="G201" s="2" t="s">
        <v>65354</v>
      </c>
      <c r="H201" s="2" t="s">
        <v>65355</v>
      </c>
      <c r="I201" s="2" t="s">
        <v>65356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5358</v>
      </c>
      <c r="G202" s="2" t="s">
        <v>65354</v>
      </c>
      <c r="H202" s="2" t="s">
        <v>65355</v>
      </c>
      <c r="I202" s="2" t="s">
        <v>65356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5358</v>
      </c>
      <c r="G203" s="2" t="s">
        <v>65354</v>
      </c>
      <c r="H203" s="2" t="s">
        <v>65355</v>
      </c>
      <c r="I203" s="2" t="s">
        <v>65356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5358</v>
      </c>
      <c r="G204" s="2" t="s">
        <v>65354</v>
      </c>
      <c r="H204" s="2" t="s">
        <v>65355</v>
      </c>
      <c r="I204" s="2" t="s">
        <v>65356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5358</v>
      </c>
      <c r="G205" s="2" t="s">
        <v>65354</v>
      </c>
      <c r="H205" s="2" t="s">
        <v>65355</v>
      </c>
      <c r="I205" s="2" t="s">
        <v>65356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5358</v>
      </c>
      <c r="G206" s="2" t="s">
        <v>65354</v>
      </c>
      <c r="H206" s="2" t="s">
        <v>65355</v>
      </c>
      <c r="I206" s="2" t="s">
        <v>65356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5358</v>
      </c>
      <c r="G207" s="2" t="s">
        <v>65354</v>
      </c>
      <c r="H207" s="2" t="s">
        <v>65355</v>
      </c>
      <c r="I207" s="2" t="s">
        <v>65356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5358</v>
      </c>
      <c r="G208" s="2" t="s">
        <v>65354</v>
      </c>
      <c r="H208" s="2" t="s">
        <v>65355</v>
      </c>
      <c r="I208" s="2" t="s">
        <v>65356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5358</v>
      </c>
      <c r="G209" s="2" t="s">
        <v>65354</v>
      </c>
      <c r="H209" s="2" t="s">
        <v>65355</v>
      </c>
      <c r="I209" s="2" t="s">
        <v>65356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5358</v>
      </c>
      <c r="G210" s="2" t="s">
        <v>65354</v>
      </c>
      <c r="H210" s="2" t="s">
        <v>65355</v>
      </c>
      <c r="I210" s="2" t="s">
        <v>65356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5358</v>
      </c>
      <c r="G211" s="2" t="s">
        <v>65354</v>
      </c>
      <c r="H211" s="2" t="s">
        <v>65355</v>
      </c>
      <c r="I211" s="2" t="s">
        <v>65356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5358</v>
      </c>
      <c r="G212" s="2" t="s">
        <v>65354</v>
      </c>
      <c r="H212" s="2" t="s">
        <v>65355</v>
      </c>
      <c r="I212" s="2" t="s">
        <v>65356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5358</v>
      </c>
      <c r="G213" s="2" t="s">
        <v>65354</v>
      </c>
      <c r="H213" s="2" t="s">
        <v>65355</v>
      </c>
      <c r="I213" s="2" t="s">
        <v>65356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5358</v>
      </c>
      <c r="G214" s="2" t="s">
        <v>65354</v>
      </c>
      <c r="H214" s="2" t="s">
        <v>65355</v>
      </c>
      <c r="I214" s="2" t="s">
        <v>65356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5358</v>
      </c>
      <c r="G215" s="2" t="s">
        <v>65354</v>
      </c>
      <c r="H215" s="2" t="s">
        <v>65355</v>
      </c>
      <c r="I215" s="2" t="s">
        <v>65356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5358</v>
      </c>
      <c r="G216" s="2" t="s">
        <v>65354</v>
      </c>
      <c r="H216" s="2" t="s">
        <v>65355</v>
      </c>
      <c r="I216" s="2" t="s">
        <v>65356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5358</v>
      </c>
      <c r="G217" s="2" t="s">
        <v>65354</v>
      </c>
      <c r="H217" s="2" t="s">
        <v>65355</v>
      </c>
      <c r="I217" s="2" t="s">
        <v>65356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5358</v>
      </c>
      <c r="G218" s="2" t="s">
        <v>65354</v>
      </c>
      <c r="H218" s="2" t="s">
        <v>65355</v>
      </c>
      <c r="I218" s="2" t="s">
        <v>65356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5358</v>
      </c>
      <c r="G219" s="2" t="s">
        <v>65354</v>
      </c>
      <c r="H219" s="2" t="s">
        <v>65355</v>
      </c>
      <c r="I219" s="2" t="s">
        <v>65356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5353</v>
      </c>
      <c r="G220" s="2" t="s">
        <v>65354</v>
      </c>
      <c r="H220" s="2" t="s">
        <v>65355</v>
      </c>
      <c r="I220" s="2" t="s">
        <v>65356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5353</v>
      </c>
      <c r="G221" s="2" t="s">
        <v>65354</v>
      </c>
      <c r="H221" s="2" t="s">
        <v>65355</v>
      </c>
      <c r="I221" s="2" t="s">
        <v>65356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5405</v>
      </c>
      <c r="C222" s="2" t="s">
        <v>516</v>
      </c>
      <c r="D222" s="1">
        <v>41941</v>
      </c>
      <c r="E222" s="2" t="s">
        <v>17</v>
      </c>
      <c r="F222" s="2" t="s">
        <v>65360</v>
      </c>
      <c r="G222" s="2" t="s">
        <v>65354</v>
      </c>
      <c r="H222" s="2" t="s">
        <v>65355</v>
      </c>
      <c r="I222" s="2" t="s">
        <v>65356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5358</v>
      </c>
      <c r="G223" s="2" t="s">
        <v>65354</v>
      </c>
      <c r="H223" s="2" t="s">
        <v>65355</v>
      </c>
      <c r="I223" s="2" t="s">
        <v>65356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5358</v>
      </c>
      <c r="G224" s="2" t="s">
        <v>65354</v>
      </c>
      <c r="H224" s="2" t="s">
        <v>65355</v>
      </c>
      <c r="I224" s="2" t="s">
        <v>65356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5406</v>
      </c>
      <c r="B225" s="2" t="s">
        <v>65406</v>
      </c>
      <c r="C225" s="2" t="s">
        <v>521</v>
      </c>
      <c r="D225" s="1">
        <v>41992</v>
      </c>
      <c r="E225" s="2" t="s">
        <v>17</v>
      </c>
      <c r="F225" s="2" t="s">
        <v>65358</v>
      </c>
      <c r="G225" s="2" t="s">
        <v>65354</v>
      </c>
      <c r="H225" s="2" t="s">
        <v>65355</v>
      </c>
      <c r="I225" s="2" t="s">
        <v>65356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5358</v>
      </c>
      <c r="G226" s="2" t="s">
        <v>65354</v>
      </c>
      <c r="H226" s="2" t="s">
        <v>65355</v>
      </c>
      <c r="I226" s="2" t="s">
        <v>65356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5407</v>
      </c>
      <c r="B227" s="2" t="s">
        <v>65407</v>
      </c>
      <c r="C227" s="2" t="s">
        <v>524</v>
      </c>
      <c r="D227" s="1">
        <v>41992</v>
      </c>
      <c r="E227" s="2" t="s">
        <v>17</v>
      </c>
      <c r="F227" s="2" t="s">
        <v>65358</v>
      </c>
      <c r="G227" s="2" t="s">
        <v>65354</v>
      </c>
      <c r="H227" s="2" t="s">
        <v>65355</v>
      </c>
      <c r="I227" s="2" t="s">
        <v>65356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5408</v>
      </c>
      <c r="B228" s="2" t="s">
        <v>65408</v>
      </c>
      <c r="C228" s="2" t="s">
        <v>525</v>
      </c>
      <c r="D228" s="1">
        <v>41992</v>
      </c>
      <c r="E228" s="2" t="s">
        <v>17</v>
      </c>
      <c r="F228" s="2" t="s">
        <v>65358</v>
      </c>
      <c r="G228" s="2" t="s">
        <v>65354</v>
      </c>
      <c r="H228" s="2" t="s">
        <v>65355</v>
      </c>
      <c r="I228" s="2" t="s">
        <v>65356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5360</v>
      </c>
      <c r="G229" s="2" t="s">
        <v>65354</v>
      </c>
      <c r="H229" s="2" t="s">
        <v>65355</v>
      </c>
      <c r="I229" s="2" t="s">
        <v>65356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5358</v>
      </c>
      <c r="G230" s="2" t="s">
        <v>65354</v>
      </c>
      <c r="H230" s="2" t="s">
        <v>65355</v>
      </c>
      <c r="I230" s="2" t="s">
        <v>65356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5360</v>
      </c>
      <c r="G231" s="2" t="s">
        <v>65354</v>
      </c>
      <c r="H231" s="2" t="s">
        <v>65355</v>
      </c>
      <c r="I231" s="2" t="s">
        <v>65356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5358</v>
      </c>
      <c r="G232" s="2" t="s">
        <v>65354</v>
      </c>
      <c r="H232" s="2" t="s">
        <v>65355</v>
      </c>
      <c r="I232" s="2" t="s">
        <v>65356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5358</v>
      </c>
      <c r="G233" s="2" t="s">
        <v>65354</v>
      </c>
      <c r="H233" s="2" t="s">
        <v>65355</v>
      </c>
      <c r="I233" s="2" t="s">
        <v>65356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5358</v>
      </c>
      <c r="G234" s="2" t="s">
        <v>65354</v>
      </c>
      <c r="H234" s="2" t="s">
        <v>65355</v>
      </c>
      <c r="I234" s="2" t="s">
        <v>65356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5409</v>
      </c>
      <c r="B235" s="2" t="s">
        <v>65409</v>
      </c>
      <c r="C235" s="2" t="s">
        <v>541</v>
      </c>
      <c r="D235" s="1">
        <v>41941</v>
      </c>
      <c r="E235" s="2" t="s">
        <v>17</v>
      </c>
      <c r="F235" s="2" t="s">
        <v>65358</v>
      </c>
      <c r="G235" s="2" t="s">
        <v>65354</v>
      </c>
      <c r="H235" s="2" t="s">
        <v>65355</v>
      </c>
      <c r="I235" s="2" t="s">
        <v>65356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5358</v>
      </c>
      <c r="G236" s="2" t="s">
        <v>65354</v>
      </c>
      <c r="H236" s="2" t="s">
        <v>65355</v>
      </c>
      <c r="I236" s="2" t="s">
        <v>65356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5410</v>
      </c>
      <c r="C237" s="2" t="s">
        <v>545</v>
      </c>
      <c r="D237" s="1">
        <v>41948</v>
      </c>
      <c r="E237" s="2" t="s">
        <v>17</v>
      </c>
      <c r="F237" s="2" t="s">
        <v>65360</v>
      </c>
      <c r="G237" s="2" t="s">
        <v>65354</v>
      </c>
      <c r="H237" s="2" t="s">
        <v>65355</v>
      </c>
      <c r="I237" s="2" t="s">
        <v>65356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5411</v>
      </c>
      <c r="C238" s="2" t="s">
        <v>547</v>
      </c>
      <c r="D238" s="1">
        <v>41915</v>
      </c>
      <c r="E238" s="2" t="s">
        <v>17</v>
      </c>
      <c r="F238" s="2" t="s">
        <v>65360</v>
      </c>
      <c r="G238" s="2" t="s">
        <v>65354</v>
      </c>
      <c r="H238" s="2" t="s">
        <v>65355</v>
      </c>
      <c r="I238" s="2" t="s">
        <v>65356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5358</v>
      </c>
      <c r="G239" s="2" t="s">
        <v>65354</v>
      </c>
      <c r="H239" s="2" t="s">
        <v>65355</v>
      </c>
      <c r="I239" s="2" t="s">
        <v>65356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5358</v>
      </c>
      <c r="G240" s="2" t="s">
        <v>65354</v>
      </c>
      <c r="H240" s="2" t="s">
        <v>65355</v>
      </c>
      <c r="I240" s="2" t="s">
        <v>65356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5358</v>
      </c>
      <c r="G241" s="2" t="s">
        <v>65354</v>
      </c>
      <c r="H241" s="2" t="s">
        <v>65355</v>
      </c>
      <c r="I241" s="2" t="s">
        <v>65356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5360</v>
      </c>
      <c r="G242" s="2" t="s">
        <v>65354</v>
      </c>
      <c r="H242" s="2" t="s">
        <v>65355</v>
      </c>
      <c r="I242" s="2" t="s">
        <v>65356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5353</v>
      </c>
      <c r="G243" s="2" t="s">
        <v>65354</v>
      </c>
      <c r="H243" s="2" t="s">
        <v>65355</v>
      </c>
      <c r="I243" s="2" t="s">
        <v>65356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5353</v>
      </c>
      <c r="G244" s="2" t="s">
        <v>65354</v>
      </c>
      <c r="H244" s="2" t="s">
        <v>65355</v>
      </c>
      <c r="I244" s="2" t="s">
        <v>65356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5353</v>
      </c>
      <c r="G245" s="2" t="s">
        <v>65354</v>
      </c>
      <c r="H245" s="2" t="s">
        <v>65355</v>
      </c>
      <c r="I245" s="2" t="s">
        <v>65365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5412</v>
      </c>
      <c r="B246" s="2" t="s">
        <v>65412</v>
      </c>
      <c r="C246" s="2" t="s">
        <v>562</v>
      </c>
      <c r="D246" s="1">
        <v>41948</v>
      </c>
      <c r="E246" s="2" t="s">
        <v>17</v>
      </c>
      <c r="F246" s="2" t="s">
        <v>65360</v>
      </c>
      <c r="G246" s="2" t="s">
        <v>65354</v>
      </c>
      <c r="H246" s="2" t="s">
        <v>65355</v>
      </c>
      <c r="I246" s="2" t="s">
        <v>65356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5360</v>
      </c>
      <c r="G247" s="2" t="s">
        <v>65354</v>
      </c>
      <c r="H247" s="2" t="s">
        <v>65355</v>
      </c>
      <c r="I247" s="2" t="s">
        <v>65356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5358</v>
      </c>
      <c r="G248" s="2" t="s">
        <v>65354</v>
      </c>
      <c r="H248" s="2" t="s">
        <v>65355</v>
      </c>
      <c r="I248" s="2" t="s">
        <v>65356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5358</v>
      </c>
      <c r="G249" s="2" t="s">
        <v>65354</v>
      </c>
      <c r="H249" s="2" t="s">
        <v>65355</v>
      </c>
      <c r="I249" s="2" t="s">
        <v>65356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5413</v>
      </c>
      <c r="B250" s="2" t="s">
        <v>65413</v>
      </c>
      <c r="C250" s="2" t="s">
        <v>571</v>
      </c>
      <c r="D250" s="1">
        <v>41932</v>
      </c>
      <c r="E250" s="2" t="s">
        <v>17</v>
      </c>
      <c r="F250" s="2" t="s">
        <v>65358</v>
      </c>
      <c r="G250" s="2" t="s">
        <v>65354</v>
      </c>
      <c r="H250" s="2" t="s">
        <v>65355</v>
      </c>
      <c r="I250" s="2" t="s">
        <v>65356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5358</v>
      </c>
      <c r="G251" s="2" t="s">
        <v>65354</v>
      </c>
      <c r="H251" s="2" t="s">
        <v>65355</v>
      </c>
      <c r="I251" s="2" t="s">
        <v>65356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5358</v>
      </c>
      <c r="G252" s="2" t="s">
        <v>65354</v>
      </c>
      <c r="H252" s="2" t="s">
        <v>65355</v>
      </c>
      <c r="I252" s="2" t="s">
        <v>65356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5414</v>
      </c>
      <c r="C253" s="2" t="s">
        <v>577</v>
      </c>
      <c r="D253" s="1">
        <v>41946</v>
      </c>
      <c r="E253" s="2" t="s">
        <v>17</v>
      </c>
      <c r="F253" s="2" t="s">
        <v>65360</v>
      </c>
      <c r="G253" s="2" t="s">
        <v>65354</v>
      </c>
      <c r="H253" s="2" t="s">
        <v>65355</v>
      </c>
      <c r="I253" s="2" t="s">
        <v>65356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5360</v>
      </c>
      <c r="G254" s="2" t="s">
        <v>65354</v>
      </c>
      <c r="H254" s="2" t="s">
        <v>65355</v>
      </c>
      <c r="I254" s="2" t="s">
        <v>65356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5360</v>
      </c>
      <c r="G255" s="2" t="s">
        <v>65354</v>
      </c>
      <c r="H255" s="2" t="s">
        <v>65355</v>
      </c>
      <c r="I255" s="2" t="s">
        <v>65356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5358</v>
      </c>
      <c r="G256" s="2" t="s">
        <v>65354</v>
      </c>
      <c r="H256" s="2" t="s">
        <v>65355</v>
      </c>
      <c r="I256" s="2" t="s">
        <v>65356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5358</v>
      </c>
      <c r="G257" s="2" t="s">
        <v>65354</v>
      </c>
      <c r="H257" s="2" t="s">
        <v>65355</v>
      </c>
      <c r="I257" s="2" t="s">
        <v>65356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5358</v>
      </c>
      <c r="G258" s="2" t="s">
        <v>65354</v>
      </c>
      <c r="H258" s="2" t="s">
        <v>65355</v>
      </c>
      <c r="I258" s="2" t="s">
        <v>65356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5358</v>
      </c>
      <c r="G259" s="2" t="s">
        <v>65354</v>
      </c>
      <c r="H259" s="2" t="s">
        <v>65355</v>
      </c>
      <c r="I259" s="2" t="s">
        <v>65356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5358</v>
      </c>
      <c r="G260" s="2" t="s">
        <v>65354</v>
      </c>
      <c r="H260" s="2" t="s">
        <v>65355</v>
      </c>
      <c r="I260" s="2" t="s">
        <v>65356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5358</v>
      </c>
      <c r="G261" s="2" t="s">
        <v>65354</v>
      </c>
      <c r="H261" s="2" t="s">
        <v>65355</v>
      </c>
      <c r="I261" s="2" t="s">
        <v>65356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5358</v>
      </c>
      <c r="G262" s="2" t="s">
        <v>65354</v>
      </c>
      <c r="H262" s="2" t="s">
        <v>65355</v>
      </c>
      <c r="I262" s="2" t="s">
        <v>65356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5358</v>
      </c>
      <c r="G263" s="2" t="s">
        <v>65354</v>
      </c>
      <c r="H263" s="2" t="s">
        <v>65355</v>
      </c>
      <c r="I263" s="2" t="s">
        <v>65356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5358</v>
      </c>
      <c r="G264" s="2" t="s">
        <v>65354</v>
      </c>
      <c r="H264" s="2" t="s">
        <v>65355</v>
      </c>
      <c r="I264" s="2" t="s">
        <v>65356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5358</v>
      </c>
      <c r="G265" s="2" t="s">
        <v>65354</v>
      </c>
      <c r="H265" s="2" t="s">
        <v>65355</v>
      </c>
      <c r="I265" s="2" t="s">
        <v>65356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5358</v>
      </c>
      <c r="G266" s="2" t="s">
        <v>65354</v>
      </c>
      <c r="H266" s="2" t="s">
        <v>65355</v>
      </c>
      <c r="I266" s="2" t="s">
        <v>65356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5358</v>
      </c>
      <c r="G267" s="2" t="s">
        <v>65354</v>
      </c>
      <c r="H267" s="2" t="s">
        <v>65355</v>
      </c>
      <c r="I267" s="2" t="s">
        <v>65356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5358</v>
      </c>
      <c r="G268" s="2" t="s">
        <v>65354</v>
      </c>
      <c r="H268" s="2" t="s">
        <v>65355</v>
      </c>
      <c r="I268" s="2" t="s">
        <v>65356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5358</v>
      </c>
      <c r="G269" s="2" t="s">
        <v>65354</v>
      </c>
      <c r="H269" s="2" t="s">
        <v>65355</v>
      </c>
      <c r="I269" s="2" t="s">
        <v>65356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5358</v>
      </c>
      <c r="G270" s="2" t="s">
        <v>65354</v>
      </c>
      <c r="H270" s="2" t="s">
        <v>65355</v>
      </c>
      <c r="I270" s="2" t="s">
        <v>65356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5353</v>
      </c>
      <c r="G271" s="2" t="s">
        <v>65354</v>
      </c>
      <c r="H271" s="2" t="s">
        <v>65355</v>
      </c>
      <c r="I271" s="2" t="s">
        <v>65356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5354</v>
      </c>
      <c r="C272" s="2" t="s">
        <v>620</v>
      </c>
      <c r="D272" s="1">
        <v>41914</v>
      </c>
      <c r="E272" s="2" t="s">
        <v>17</v>
      </c>
      <c r="F272" s="2" t="s">
        <v>65367</v>
      </c>
      <c r="G272" s="2" t="s">
        <v>65354</v>
      </c>
      <c r="H272" s="2" t="s">
        <v>65355</v>
      </c>
      <c r="I272" s="2" t="s">
        <v>65373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5360</v>
      </c>
      <c r="G273" s="2" t="s">
        <v>65354</v>
      </c>
      <c r="H273" s="2" t="s">
        <v>65355</v>
      </c>
      <c r="I273" s="2" t="s">
        <v>65356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5360</v>
      </c>
      <c r="G274" s="2" t="s">
        <v>65354</v>
      </c>
      <c r="H274" s="2" t="s">
        <v>65355</v>
      </c>
      <c r="I274" s="2" t="s">
        <v>65356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5360</v>
      </c>
      <c r="G275" s="2" t="s">
        <v>65354</v>
      </c>
      <c r="H275" s="2" t="s">
        <v>65355</v>
      </c>
      <c r="I275" s="2" t="s">
        <v>65356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5358</v>
      </c>
      <c r="G276" s="2" t="s">
        <v>65354</v>
      </c>
      <c r="H276" s="2" t="s">
        <v>65355</v>
      </c>
      <c r="I276" s="2" t="s">
        <v>65356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5358</v>
      </c>
      <c r="G277" s="2" t="s">
        <v>65354</v>
      </c>
      <c r="H277" s="2" t="s">
        <v>65355</v>
      </c>
      <c r="I277" s="2" t="s">
        <v>65356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5358</v>
      </c>
      <c r="G278" s="2" t="s">
        <v>65354</v>
      </c>
      <c r="H278" s="2" t="s">
        <v>65355</v>
      </c>
      <c r="I278" s="2" t="s">
        <v>65356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5358</v>
      </c>
      <c r="G279" s="2" t="s">
        <v>65354</v>
      </c>
      <c r="H279" s="2" t="s">
        <v>65355</v>
      </c>
      <c r="I279" s="2" t="s">
        <v>65356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5358</v>
      </c>
      <c r="G280" s="2" t="s">
        <v>65354</v>
      </c>
      <c r="H280" s="2" t="s">
        <v>65355</v>
      </c>
      <c r="I280" s="2" t="s">
        <v>65356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5358</v>
      </c>
      <c r="G281" s="2" t="s">
        <v>65354</v>
      </c>
      <c r="H281" s="2" t="s">
        <v>65355</v>
      </c>
      <c r="I281" s="2" t="s">
        <v>65356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5358</v>
      </c>
      <c r="G282" s="2" t="s">
        <v>65354</v>
      </c>
      <c r="H282" s="2" t="s">
        <v>65355</v>
      </c>
      <c r="I282" s="2" t="s">
        <v>65356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5358</v>
      </c>
      <c r="G283" s="2" t="s">
        <v>65354</v>
      </c>
      <c r="H283" s="2" t="s">
        <v>65355</v>
      </c>
      <c r="I283" s="2" t="s">
        <v>65356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5358</v>
      </c>
      <c r="G284" s="2" t="s">
        <v>65354</v>
      </c>
      <c r="H284" s="2" t="s">
        <v>65355</v>
      </c>
      <c r="I284" s="2" t="s">
        <v>65356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5358</v>
      </c>
      <c r="G285" s="2" t="s">
        <v>65354</v>
      </c>
      <c r="H285" s="2" t="s">
        <v>65355</v>
      </c>
      <c r="I285" s="2" t="s">
        <v>65356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5358</v>
      </c>
      <c r="G286" s="2" t="s">
        <v>65354</v>
      </c>
      <c r="H286" s="2" t="s">
        <v>65355</v>
      </c>
      <c r="I286" s="2" t="s">
        <v>65356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5358</v>
      </c>
      <c r="G287" s="2" t="s">
        <v>65354</v>
      </c>
      <c r="H287" s="2" t="s">
        <v>65355</v>
      </c>
      <c r="I287" s="2" t="s">
        <v>65356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5358</v>
      </c>
      <c r="G288" s="2" t="s">
        <v>65354</v>
      </c>
      <c r="H288" s="2" t="s">
        <v>65355</v>
      </c>
      <c r="I288" s="2" t="s">
        <v>65356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5358</v>
      </c>
      <c r="G289" s="2" t="s">
        <v>65354</v>
      </c>
      <c r="H289" s="2" t="s">
        <v>65355</v>
      </c>
      <c r="I289" s="2" t="s">
        <v>65356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5358</v>
      </c>
      <c r="G290" s="2" t="s">
        <v>65354</v>
      </c>
      <c r="H290" s="2" t="s">
        <v>65355</v>
      </c>
      <c r="I290" s="2" t="s">
        <v>65356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5358</v>
      </c>
      <c r="G291" s="2" t="s">
        <v>65354</v>
      </c>
      <c r="H291" s="2" t="s">
        <v>65355</v>
      </c>
      <c r="I291" s="2" t="s">
        <v>65356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5358</v>
      </c>
      <c r="G292" s="2" t="s">
        <v>65354</v>
      </c>
      <c r="H292" s="2" t="s">
        <v>65355</v>
      </c>
      <c r="I292" s="2" t="s">
        <v>65356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5358</v>
      </c>
      <c r="G293" s="2" t="s">
        <v>65354</v>
      </c>
      <c r="H293" s="2" t="s">
        <v>65355</v>
      </c>
      <c r="I293" s="2" t="s">
        <v>65356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5360</v>
      </c>
      <c r="G294" s="2" t="s">
        <v>65354</v>
      </c>
      <c r="H294" s="2" t="s">
        <v>65355</v>
      </c>
      <c r="I294" s="2" t="s">
        <v>65356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5415</v>
      </c>
      <c r="B295" s="2" t="s">
        <v>65416</v>
      </c>
      <c r="C295" s="2" t="s">
        <v>668</v>
      </c>
      <c r="D295" s="1">
        <v>41961</v>
      </c>
      <c r="E295" s="2" t="s">
        <v>17</v>
      </c>
      <c r="F295" s="2" t="s">
        <v>65367</v>
      </c>
      <c r="G295" s="2" t="s">
        <v>65354</v>
      </c>
      <c r="H295" s="2" t="s">
        <v>65355</v>
      </c>
      <c r="I295" s="2" t="s">
        <v>65356</v>
      </c>
      <c r="J295">
        <v>105.5</v>
      </c>
      <c r="L295">
        <v>2014</v>
      </c>
      <c r="N295" s="2" t="s">
        <v>65417</v>
      </c>
      <c r="O295" s="2" t="s">
        <v>669</v>
      </c>
    </row>
    <row r="296" spans="1:15" x14ac:dyDescent="0.25">
      <c r="A296" s="2" t="s">
        <v>670</v>
      </c>
      <c r="B296" s="2" t="s">
        <v>65354</v>
      </c>
      <c r="C296" s="2" t="s">
        <v>671</v>
      </c>
      <c r="D296" s="1">
        <v>41922</v>
      </c>
      <c r="E296" s="2" t="s">
        <v>17</v>
      </c>
      <c r="F296" s="2" t="s">
        <v>65358</v>
      </c>
      <c r="G296" s="2" t="s">
        <v>65354</v>
      </c>
      <c r="H296" s="2" t="s">
        <v>65355</v>
      </c>
      <c r="I296" s="2" t="s">
        <v>65356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5358</v>
      </c>
      <c r="G297" s="2" t="s">
        <v>65354</v>
      </c>
      <c r="H297" s="2" t="s">
        <v>65355</v>
      </c>
      <c r="I297" s="2" t="s">
        <v>65356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5358</v>
      </c>
      <c r="G298" s="2" t="s">
        <v>65354</v>
      </c>
      <c r="H298" s="2" t="s">
        <v>65355</v>
      </c>
      <c r="I298" s="2" t="s">
        <v>65356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5358</v>
      </c>
      <c r="G299" s="2" t="s">
        <v>65354</v>
      </c>
      <c r="H299" s="2" t="s">
        <v>65355</v>
      </c>
      <c r="I299" s="2" t="s">
        <v>65356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5358</v>
      </c>
      <c r="G300" s="2" t="s">
        <v>65354</v>
      </c>
      <c r="H300" s="2" t="s">
        <v>65355</v>
      </c>
      <c r="I300" s="2" t="s">
        <v>65356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5358</v>
      </c>
      <c r="G301" s="2" t="s">
        <v>65354</v>
      </c>
      <c r="H301" s="2" t="s">
        <v>65355</v>
      </c>
      <c r="I301" s="2" t="s">
        <v>65356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5360</v>
      </c>
      <c r="G302" s="2" t="s">
        <v>65354</v>
      </c>
      <c r="H302" s="2" t="s">
        <v>65355</v>
      </c>
      <c r="I302" s="2" t="s">
        <v>65356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5418</v>
      </c>
      <c r="B303" s="2" t="s">
        <v>65418</v>
      </c>
      <c r="C303" s="2" t="s">
        <v>684</v>
      </c>
      <c r="D303" s="1">
        <v>41949</v>
      </c>
      <c r="E303" s="2" t="s">
        <v>17</v>
      </c>
      <c r="F303" s="2" t="s">
        <v>65358</v>
      </c>
      <c r="G303" s="2" t="s">
        <v>65354</v>
      </c>
      <c r="H303" s="2" t="s">
        <v>65355</v>
      </c>
      <c r="I303" s="2" t="s">
        <v>65356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5358</v>
      </c>
      <c r="G304" s="2" t="s">
        <v>65354</v>
      </c>
      <c r="H304" s="2" t="s">
        <v>65355</v>
      </c>
      <c r="I304" s="2" t="s">
        <v>65356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5358</v>
      </c>
      <c r="G305" s="2" t="s">
        <v>65354</v>
      </c>
      <c r="H305" s="2" t="s">
        <v>65355</v>
      </c>
      <c r="I305" s="2" t="s">
        <v>65356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5358</v>
      </c>
      <c r="G306" s="2" t="s">
        <v>65354</v>
      </c>
      <c r="H306" s="2" t="s">
        <v>65355</v>
      </c>
      <c r="I306" s="2" t="s">
        <v>65356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5360</v>
      </c>
      <c r="G307" s="2" t="s">
        <v>65354</v>
      </c>
      <c r="H307" s="2" t="s">
        <v>65355</v>
      </c>
      <c r="I307" s="2" t="s">
        <v>65365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5360</v>
      </c>
      <c r="G308" s="2" t="s">
        <v>65354</v>
      </c>
      <c r="H308" s="2" t="s">
        <v>65355</v>
      </c>
      <c r="I308" s="2" t="s">
        <v>65356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5419</v>
      </c>
      <c r="C309" s="2" t="s">
        <v>697</v>
      </c>
      <c r="D309" s="1">
        <v>41977</v>
      </c>
      <c r="E309" s="2" t="s">
        <v>17</v>
      </c>
      <c r="F309" s="2" t="s">
        <v>65360</v>
      </c>
      <c r="G309" s="2" t="s">
        <v>65354</v>
      </c>
      <c r="H309" s="2" t="s">
        <v>65355</v>
      </c>
      <c r="I309" s="2" t="s">
        <v>65356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5367</v>
      </c>
      <c r="G310" s="2" t="s">
        <v>65354</v>
      </c>
      <c r="H310" s="2" t="s">
        <v>65355</v>
      </c>
      <c r="I310" s="2" t="s">
        <v>65356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5360</v>
      </c>
      <c r="G311" s="2" t="s">
        <v>65354</v>
      </c>
      <c r="H311" s="2" t="s">
        <v>65355</v>
      </c>
      <c r="I311" s="2" t="s">
        <v>65356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5358</v>
      </c>
      <c r="G312" s="2" t="s">
        <v>65354</v>
      </c>
      <c r="H312" s="2" t="s">
        <v>65355</v>
      </c>
      <c r="I312" s="2" t="s">
        <v>65356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5358</v>
      </c>
      <c r="G313" s="2" t="s">
        <v>65354</v>
      </c>
      <c r="H313" s="2" t="s">
        <v>65355</v>
      </c>
      <c r="I313" s="2" t="s">
        <v>65356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5358</v>
      </c>
      <c r="G314" s="2" t="s">
        <v>65354</v>
      </c>
      <c r="H314" s="2" t="s">
        <v>65355</v>
      </c>
      <c r="I314" s="2" t="s">
        <v>65356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5358</v>
      </c>
      <c r="G315" s="2" t="s">
        <v>65354</v>
      </c>
      <c r="H315" s="2" t="s">
        <v>65355</v>
      </c>
      <c r="I315" s="2" t="s">
        <v>65356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5358</v>
      </c>
      <c r="G316" s="2" t="s">
        <v>65354</v>
      </c>
      <c r="H316" s="2" t="s">
        <v>65355</v>
      </c>
      <c r="I316" s="2" t="s">
        <v>65356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5358</v>
      </c>
      <c r="G317" s="2" t="s">
        <v>65354</v>
      </c>
      <c r="H317" s="2" t="s">
        <v>65355</v>
      </c>
      <c r="I317" s="2" t="s">
        <v>65356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5358</v>
      </c>
      <c r="G318" s="2" t="s">
        <v>65354</v>
      </c>
      <c r="H318" s="2" t="s">
        <v>65355</v>
      </c>
      <c r="I318" s="2" t="s">
        <v>65356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5358</v>
      </c>
      <c r="G319" s="2" t="s">
        <v>65354</v>
      </c>
      <c r="H319" s="2" t="s">
        <v>65355</v>
      </c>
      <c r="I319" s="2" t="s">
        <v>65356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5358</v>
      </c>
      <c r="G320" s="2" t="s">
        <v>65354</v>
      </c>
      <c r="H320" s="2" t="s">
        <v>65355</v>
      </c>
      <c r="I320" s="2" t="s">
        <v>65356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5358</v>
      </c>
      <c r="G321" s="2" t="s">
        <v>65354</v>
      </c>
      <c r="H321" s="2" t="s">
        <v>65355</v>
      </c>
      <c r="I321" s="2" t="s">
        <v>65356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5358</v>
      </c>
      <c r="G322" s="2" t="s">
        <v>65354</v>
      </c>
      <c r="H322" s="2" t="s">
        <v>65355</v>
      </c>
      <c r="I322" s="2" t="s">
        <v>65356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5358</v>
      </c>
      <c r="G323" s="2" t="s">
        <v>65354</v>
      </c>
      <c r="H323" s="2" t="s">
        <v>65355</v>
      </c>
      <c r="I323" s="2" t="s">
        <v>65356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5358</v>
      </c>
      <c r="G324" s="2" t="s">
        <v>65354</v>
      </c>
      <c r="H324" s="2" t="s">
        <v>65355</v>
      </c>
      <c r="I324" s="2" t="s">
        <v>65356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5358</v>
      </c>
      <c r="G325" s="2" t="s">
        <v>65354</v>
      </c>
      <c r="H325" s="2" t="s">
        <v>65355</v>
      </c>
      <c r="I325" s="2" t="s">
        <v>65356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5367</v>
      </c>
      <c r="G326" s="2" t="s">
        <v>65354</v>
      </c>
      <c r="H326" s="2" t="s">
        <v>65355</v>
      </c>
      <c r="I326" s="2" t="s">
        <v>65420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5421</v>
      </c>
      <c r="C327" s="2" t="s">
        <v>734</v>
      </c>
      <c r="D327" s="1">
        <v>41918</v>
      </c>
      <c r="E327" s="2" t="s">
        <v>17</v>
      </c>
      <c r="F327" s="2" t="s">
        <v>65360</v>
      </c>
      <c r="G327" s="2" t="s">
        <v>65354</v>
      </c>
      <c r="H327" s="2" t="s">
        <v>65355</v>
      </c>
      <c r="I327" s="2" t="s">
        <v>65356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5354</v>
      </c>
      <c r="C328" s="2" t="s">
        <v>736</v>
      </c>
      <c r="D328" s="1">
        <v>41961</v>
      </c>
      <c r="E328" s="2" t="s">
        <v>17</v>
      </c>
      <c r="F328" s="2" t="s">
        <v>65367</v>
      </c>
      <c r="G328" s="2" t="s">
        <v>65354</v>
      </c>
      <c r="H328" s="2" t="s">
        <v>65355</v>
      </c>
      <c r="I328" s="2" t="s">
        <v>65356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5422</v>
      </c>
      <c r="C329" s="2" t="s">
        <v>738</v>
      </c>
      <c r="D329" s="1">
        <v>41964</v>
      </c>
      <c r="E329" s="2" t="s">
        <v>17</v>
      </c>
      <c r="F329" s="2" t="s">
        <v>65360</v>
      </c>
      <c r="G329" s="2" t="s">
        <v>65354</v>
      </c>
      <c r="H329" s="2" t="s">
        <v>65355</v>
      </c>
      <c r="I329" s="2" t="s">
        <v>65373</v>
      </c>
      <c r="J329">
        <v>200</v>
      </c>
      <c r="K329">
        <v>2</v>
      </c>
      <c r="L329">
        <v>2011</v>
      </c>
      <c r="M329">
        <v>2011</v>
      </c>
      <c r="N329" s="2" t="s">
        <v>65423</v>
      </c>
      <c r="O329" s="2" t="s">
        <v>739</v>
      </c>
    </row>
    <row r="330" spans="1:15" x14ac:dyDescent="0.25">
      <c r="A330" s="2" t="s">
        <v>740</v>
      </c>
      <c r="B330" s="2" t="s">
        <v>65424</v>
      </c>
      <c r="C330" s="2" t="s">
        <v>741</v>
      </c>
      <c r="D330" s="1">
        <v>41946</v>
      </c>
      <c r="E330" s="2" t="s">
        <v>17</v>
      </c>
      <c r="F330" s="2" t="s">
        <v>65360</v>
      </c>
      <c r="G330" s="2" t="s">
        <v>65354</v>
      </c>
      <c r="H330" s="2" t="s">
        <v>65355</v>
      </c>
      <c r="I330" s="2" t="s">
        <v>65356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5360</v>
      </c>
      <c r="G331" s="2" t="s">
        <v>65354</v>
      </c>
      <c r="H331" s="2" t="s">
        <v>65355</v>
      </c>
      <c r="I331" s="2" t="s">
        <v>65356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5360</v>
      </c>
      <c r="G332" s="2" t="s">
        <v>65354</v>
      </c>
      <c r="H332" s="2" t="s">
        <v>65355</v>
      </c>
      <c r="I332" s="2" t="s">
        <v>65356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5358</v>
      </c>
      <c r="G333" s="2" t="s">
        <v>65354</v>
      </c>
      <c r="H333" s="2" t="s">
        <v>65355</v>
      </c>
      <c r="I333" s="2" t="s">
        <v>65356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5358</v>
      </c>
      <c r="G334" s="2" t="s">
        <v>65354</v>
      </c>
      <c r="H334" s="2" t="s">
        <v>65355</v>
      </c>
      <c r="I334" s="2" t="s">
        <v>65356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5358</v>
      </c>
      <c r="G335" s="2" t="s">
        <v>65354</v>
      </c>
      <c r="H335" s="2" t="s">
        <v>65355</v>
      </c>
      <c r="I335" s="2" t="s">
        <v>65356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5358</v>
      </c>
      <c r="G336" s="2" t="s">
        <v>65354</v>
      </c>
      <c r="H336" s="2" t="s">
        <v>65355</v>
      </c>
      <c r="I336" s="2" t="s">
        <v>65356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5358</v>
      </c>
      <c r="G337" s="2" t="s">
        <v>65354</v>
      </c>
      <c r="H337" s="2" t="s">
        <v>65355</v>
      </c>
      <c r="I337" s="2" t="s">
        <v>65356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5358</v>
      </c>
      <c r="G338" s="2" t="s">
        <v>65354</v>
      </c>
      <c r="H338" s="2" t="s">
        <v>65355</v>
      </c>
      <c r="I338" s="2" t="s">
        <v>65356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5358</v>
      </c>
      <c r="G339" s="2" t="s">
        <v>65354</v>
      </c>
      <c r="H339" s="2" t="s">
        <v>65355</v>
      </c>
      <c r="I339" s="2" t="s">
        <v>65356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5358</v>
      </c>
      <c r="G340" s="2" t="s">
        <v>65354</v>
      </c>
      <c r="H340" s="2" t="s">
        <v>65355</v>
      </c>
      <c r="I340" s="2" t="s">
        <v>65356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5360</v>
      </c>
      <c r="G341" s="2" t="s">
        <v>65354</v>
      </c>
      <c r="H341" s="2" t="s">
        <v>65355</v>
      </c>
      <c r="I341" s="2" t="s">
        <v>65356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5358</v>
      </c>
      <c r="G342" s="2" t="s">
        <v>65354</v>
      </c>
      <c r="H342" s="2" t="s">
        <v>65355</v>
      </c>
      <c r="I342" s="2" t="s">
        <v>65356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5358</v>
      </c>
      <c r="G343" s="2" t="s">
        <v>65354</v>
      </c>
      <c r="H343" s="2" t="s">
        <v>65355</v>
      </c>
      <c r="I343" s="2" t="s">
        <v>65356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5358</v>
      </c>
      <c r="G344" s="2" t="s">
        <v>65354</v>
      </c>
      <c r="H344" s="2" t="s">
        <v>65355</v>
      </c>
      <c r="I344" s="2" t="s">
        <v>65356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5358</v>
      </c>
      <c r="G345" s="2" t="s">
        <v>65354</v>
      </c>
      <c r="H345" s="2" t="s">
        <v>65355</v>
      </c>
      <c r="I345" s="2" t="s">
        <v>65356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5358</v>
      </c>
      <c r="G346" s="2" t="s">
        <v>65354</v>
      </c>
      <c r="H346" s="2" t="s">
        <v>65355</v>
      </c>
      <c r="I346" s="2" t="s">
        <v>65356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5358</v>
      </c>
      <c r="G347" s="2" t="s">
        <v>65354</v>
      </c>
      <c r="H347" s="2" t="s">
        <v>65355</v>
      </c>
      <c r="I347" s="2" t="s">
        <v>65356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5358</v>
      </c>
      <c r="G348" s="2" t="s">
        <v>65354</v>
      </c>
      <c r="H348" s="2" t="s">
        <v>65355</v>
      </c>
      <c r="I348" s="2" t="s">
        <v>65356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5358</v>
      </c>
      <c r="G349" s="2" t="s">
        <v>65354</v>
      </c>
      <c r="H349" s="2" t="s">
        <v>65355</v>
      </c>
      <c r="I349" s="2" t="s">
        <v>65356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5358</v>
      </c>
      <c r="G350" s="2" t="s">
        <v>65354</v>
      </c>
      <c r="H350" s="2" t="s">
        <v>65355</v>
      </c>
      <c r="I350" s="2" t="s">
        <v>65356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5358</v>
      </c>
      <c r="G351" s="2" t="s">
        <v>65354</v>
      </c>
      <c r="H351" s="2" t="s">
        <v>65355</v>
      </c>
      <c r="I351" s="2" t="s">
        <v>65356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5358</v>
      </c>
      <c r="G352" s="2" t="s">
        <v>65354</v>
      </c>
      <c r="H352" s="2" t="s">
        <v>65355</v>
      </c>
      <c r="I352" s="2" t="s">
        <v>65356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5358</v>
      </c>
      <c r="G353" s="2" t="s">
        <v>65354</v>
      </c>
      <c r="H353" s="2" t="s">
        <v>65355</v>
      </c>
      <c r="I353" s="2" t="s">
        <v>65356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5358</v>
      </c>
      <c r="G354" s="2" t="s">
        <v>65354</v>
      </c>
      <c r="H354" s="2" t="s">
        <v>65355</v>
      </c>
      <c r="I354" s="2" t="s">
        <v>65356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5358</v>
      </c>
      <c r="G355" s="2" t="s">
        <v>65354</v>
      </c>
      <c r="H355" s="2" t="s">
        <v>65355</v>
      </c>
      <c r="I355" s="2" t="s">
        <v>65356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5358</v>
      </c>
      <c r="G356" s="2" t="s">
        <v>65354</v>
      </c>
      <c r="H356" s="2" t="s">
        <v>65355</v>
      </c>
      <c r="I356" s="2" t="s">
        <v>65356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5358</v>
      </c>
      <c r="G357" s="2" t="s">
        <v>65354</v>
      </c>
      <c r="H357" s="2" t="s">
        <v>65355</v>
      </c>
      <c r="I357" s="2" t="s">
        <v>65356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5358</v>
      </c>
      <c r="G358" s="2" t="s">
        <v>65354</v>
      </c>
      <c r="H358" s="2" t="s">
        <v>65355</v>
      </c>
      <c r="I358" s="2" t="s">
        <v>65356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5358</v>
      </c>
      <c r="G359" s="2" t="s">
        <v>65354</v>
      </c>
      <c r="H359" s="2" t="s">
        <v>65355</v>
      </c>
      <c r="I359" s="2" t="s">
        <v>65356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5358</v>
      </c>
      <c r="G360" s="2" t="s">
        <v>65354</v>
      </c>
      <c r="H360" s="2" t="s">
        <v>65355</v>
      </c>
      <c r="I360" s="2" t="s">
        <v>65356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5358</v>
      </c>
      <c r="G361" s="2" t="s">
        <v>65354</v>
      </c>
      <c r="H361" s="2" t="s">
        <v>65355</v>
      </c>
      <c r="I361" s="2" t="s">
        <v>65356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5358</v>
      </c>
      <c r="G362" s="2" t="s">
        <v>65354</v>
      </c>
      <c r="H362" s="2" t="s">
        <v>65355</v>
      </c>
      <c r="I362" s="2" t="s">
        <v>65356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5358</v>
      </c>
      <c r="G363" s="2" t="s">
        <v>65354</v>
      </c>
      <c r="H363" s="2" t="s">
        <v>65355</v>
      </c>
      <c r="I363" s="2" t="s">
        <v>65356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5358</v>
      </c>
      <c r="G364" s="2" t="s">
        <v>812</v>
      </c>
      <c r="H364" s="2" t="s">
        <v>65355</v>
      </c>
      <c r="I364" s="2" t="s">
        <v>65356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5425</v>
      </c>
      <c r="B365" s="2" t="s">
        <v>65425</v>
      </c>
      <c r="C365" s="2" t="s">
        <v>813</v>
      </c>
      <c r="D365" s="1">
        <v>41971</v>
      </c>
      <c r="E365" s="2" t="s">
        <v>17</v>
      </c>
      <c r="F365" s="2" t="s">
        <v>65358</v>
      </c>
      <c r="G365" s="2" t="s">
        <v>65354</v>
      </c>
      <c r="H365" s="2" t="s">
        <v>65355</v>
      </c>
      <c r="I365" s="2" t="s">
        <v>65356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5358</v>
      </c>
      <c r="G366" s="2" t="s">
        <v>65354</v>
      </c>
      <c r="H366" s="2" t="s">
        <v>65355</v>
      </c>
      <c r="I366" s="2" t="s">
        <v>65356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5426</v>
      </c>
      <c r="B367" s="2" t="s">
        <v>65426</v>
      </c>
      <c r="C367" s="2" t="s">
        <v>816</v>
      </c>
      <c r="D367" s="1">
        <v>41968</v>
      </c>
      <c r="E367" s="2" t="s">
        <v>17</v>
      </c>
      <c r="F367" s="2" t="s">
        <v>65358</v>
      </c>
      <c r="G367" s="2" t="s">
        <v>65354</v>
      </c>
      <c r="H367" s="2" t="s">
        <v>65355</v>
      </c>
      <c r="I367" s="2" t="s">
        <v>65356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5358</v>
      </c>
      <c r="G368" s="2" t="s">
        <v>65354</v>
      </c>
      <c r="H368" s="2" t="s">
        <v>65355</v>
      </c>
      <c r="I368" s="2" t="s">
        <v>65356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5427</v>
      </c>
      <c r="B369" s="2" t="s">
        <v>65427</v>
      </c>
      <c r="C369" s="2" t="s">
        <v>819</v>
      </c>
      <c r="D369" s="1">
        <v>41968</v>
      </c>
      <c r="E369" s="2" t="s">
        <v>17</v>
      </c>
      <c r="F369" s="2" t="s">
        <v>65358</v>
      </c>
      <c r="G369" s="2" t="s">
        <v>65354</v>
      </c>
      <c r="H369" s="2" t="s">
        <v>65355</v>
      </c>
      <c r="I369" s="2" t="s">
        <v>65356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5358</v>
      </c>
      <c r="G370" s="2" t="s">
        <v>65354</v>
      </c>
      <c r="H370" s="2" t="s">
        <v>65355</v>
      </c>
      <c r="I370" s="2" t="s">
        <v>65356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5358</v>
      </c>
      <c r="G371" s="2" t="s">
        <v>65354</v>
      </c>
      <c r="H371" s="2" t="s">
        <v>65355</v>
      </c>
      <c r="I371" s="2" t="s">
        <v>65356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5360</v>
      </c>
      <c r="G372" s="2" t="s">
        <v>65354</v>
      </c>
      <c r="H372" s="2" t="s">
        <v>65355</v>
      </c>
      <c r="I372" s="2" t="s">
        <v>65356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5360</v>
      </c>
      <c r="G373" s="2" t="s">
        <v>65354</v>
      </c>
      <c r="H373" s="2" t="s">
        <v>65355</v>
      </c>
      <c r="I373" s="2" t="s">
        <v>65356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5360</v>
      </c>
      <c r="G374" s="2" t="s">
        <v>65354</v>
      </c>
      <c r="H374" s="2" t="s">
        <v>65355</v>
      </c>
      <c r="I374" s="2" t="s">
        <v>65356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5360</v>
      </c>
      <c r="G375" s="2" t="s">
        <v>65354</v>
      </c>
      <c r="H375" s="2" t="s">
        <v>65355</v>
      </c>
      <c r="I375" s="2" t="s">
        <v>65356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5360</v>
      </c>
      <c r="G376" s="2" t="s">
        <v>65354</v>
      </c>
      <c r="H376" s="2" t="s">
        <v>65355</v>
      </c>
      <c r="I376" s="2" t="s">
        <v>65356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5367</v>
      </c>
      <c r="G377" s="2" t="s">
        <v>65354</v>
      </c>
      <c r="H377" s="2" t="s">
        <v>65355</v>
      </c>
      <c r="I377" s="2" t="s">
        <v>65356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5358</v>
      </c>
      <c r="G378" s="2" t="s">
        <v>65354</v>
      </c>
      <c r="H378" s="2" t="s">
        <v>65355</v>
      </c>
      <c r="I378" s="2" t="s">
        <v>65356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5358</v>
      </c>
      <c r="G379" s="2" t="s">
        <v>65354</v>
      </c>
      <c r="H379" s="2" t="s">
        <v>65355</v>
      </c>
      <c r="I379" s="2" t="s">
        <v>65356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5358</v>
      </c>
      <c r="G380" s="2" t="s">
        <v>65354</v>
      </c>
      <c r="H380" s="2" t="s">
        <v>65355</v>
      </c>
      <c r="I380" s="2" t="s">
        <v>65356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5358</v>
      </c>
      <c r="G381" s="2" t="s">
        <v>65354</v>
      </c>
      <c r="H381" s="2" t="s">
        <v>65355</v>
      </c>
      <c r="I381" s="2" t="s">
        <v>65356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5358</v>
      </c>
      <c r="G382" s="2" t="s">
        <v>65354</v>
      </c>
      <c r="H382" s="2" t="s">
        <v>65355</v>
      </c>
      <c r="I382" s="2" t="s">
        <v>65356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5358</v>
      </c>
      <c r="G383" s="2" t="s">
        <v>65354</v>
      </c>
      <c r="H383" s="2" t="s">
        <v>65355</v>
      </c>
      <c r="I383" s="2" t="s">
        <v>65356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5358</v>
      </c>
      <c r="G384" s="2" t="s">
        <v>65354</v>
      </c>
      <c r="H384" s="2" t="s">
        <v>65355</v>
      </c>
      <c r="I384" s="2" t="s">
        <v>65356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5358</v>
      </c>
      <c r="G385" s="2" t="s">
        <v>65354</v>
      </c>
      <c r="H385" s="2" t="s">
        <v>65355</v>
      </c>
      <c r="I385" s="2" t="s">
        <v>65356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5358</v>
      </c>
      <c r="G386" s="2" t="s">
        <v>65354</v>
      </c>
      <c r="H386" s="2" t="s">
        <v>65355</v>
      </c>
      <c r="I386" s="2" t="s">
        <v>65356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5358</v>
      </c>
      <c r="G387" s="2" t="s">
        <v>65354</v>
      </c>
      <c r="H387" s="2" t="s">
        <v>65355</v>
      </c>
      <c r="I387" s="2" t="s">
        <v>65356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5358</v>
      </c>
      <c r="G388" s="2" t="s">
        <v>65354</v>
      </c>
      <c r="H388" s="2" t="s">
        <v>65355</v>
      </c>
      <c r="I388" s="2" t="s">
        <v>65356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5358</v>
      </c>
      <c r="G389" s="2" t="s">
        <v>65354</v>
      </c>
      <c r="H389" s="2" t="s">
        <v>65355</v>
      </c>
      <c r="I389" s="2" t="s">
        <v>65356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5358</v>
      </c>
      <c r="G390" s="2" t="s">
        <v>65354</v>
      </c>
      <c r="H390" s="2" t="s">
        <v>65355</v>
      </c>
      <c r="I390" s="2" t="s">
        <v>65356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5358</v>
      </c>
      <c r="G391" s="2" t="s">
        <v>65354</v>
      </c>
      <c r="H391" s="2" t="s">
        <v>65355</v>
      </c>
      <c r="I391" s="2" t="s">
        <v>65356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5358</v>
      </c>
      <c r="G392" s="2" t="s">
        <v>65354</v>
      </c>
      <c r="H392" s="2" t="s">
        <v>65355</v>
      </c>
      <c r="I392" s="2" t="s">
        <v>65356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5358</v>
      </c>
      <c r="G393" s="2" t="s">
        <v>65354</v>
      </c>
      <c r="H393" s="2" t="s">
        <v>65355</v>
      </c>
      <c r="I393" s="2" t="s">
        <v>65356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5358</v>
      </c>
      <c r="G394" s="2" t="s">
        <v>65354</v>
      </c>
      <c r="H394" s="2" t="s">
        <v>65355</v>
      </c>
      <c r="I394" s="2" t="s">
        <v>65356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5358</v>
      </c>
      <c r="G395" s="2" t="s">
        <v>65354</v>
      </c>
      <c r="H395" s="2" t="s">
        <v>65355</v>
      </c>
      <c r="I395" s="2" t="s">
        <v>65356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5358</v>
      </c>
      <c r="G396" s="2" t="s">
        <v>65354</v>
      </c>
      <c r="H396" s="2" t="s">
        <v>65355</v>
      </c>
      <c r="I396" s="2" t="s">
        <v>65356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5358</v>
      </c>
      <c r="G397" s="2" t="s">
        <v>65354</v>
      </c>
      <c r="H397" s="2" t="s">
        <v>65355</v>
      </c>
      <c r="I397" s="2" t="s">
        <v>65356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5358</v>
      </c>
      <c r="G398" s="2" t="s">
        <v>65354</v>
      </c>
      <c r="H398" s="2" t="s">
        <v>65355</v>
      </c>
      <c r="I398" s="2" t="s">
        <v>65356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5353</v>
      </c>
      <c r="G399" s="2" t="s">
        <v>65354</v>
      </c>
      <c r="H399" s="2" t="s">
        <v>65355</v>
      </c>
      <c r="I399" s="2" t="s">
        <v>65365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5428</v>
      </c>
      <c r="C400" s="2" t="s">
        <v>885</v>
      </c>
      <c r="D400" s="1">
        <v>41956</v>
      </c>
      <c r="E400" s="2" t="s">
        <v>17</v>
      </c>
      <c r="F400" s="2" t="s">
        <v>65360</v>
      </c>
      <c r="G400" s="2" t="s">
        <v>65354</v>
      </c>
      <c r="H400" s="2" t="s">
        <v>65355</v>
      </c>
      <c r="I400" s="2" t="s">
        <v>65356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5360</v>
      </c>
      <c r="G401" s="2" t="s">
        <v>65354</v>
      </c>
      <c r="H401" s="2" t="s">
        <v>65355</v>
      </c>
      <c r="I401" s="2" t="s">
        <v>65356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5358</v>
      </c>
      <c r="G402" s="2" t="s">
        <v>65354</v>
      </c>
      <c r="H402" s="2" t="s">
        <v>65355</v>
      </c>
      <c r="I402" s="2" t="s">
        <v>65356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5358</v>
      </c>
      <c r="G403" s="2" t="s">
        <v>65354</v>
      </c>
      <c r="H403" s="2" t="s">
        <v>65355</v>
      </c>
      <c r="I403" s="2" t="s">
        <v>65356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5360</v>
      </c>
      <c r="G404" s="2" t="s">
        <v>65354</v>
      </c>
      <c r="H404" s="2" t="s">
        <v>65355</v>
      </c>
      <c r="I404" s="2" t="s">
        <v>65356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5367</v>
      </c>
      <c r="G405" s="2" t="s">
        <v>65354</v>
      </c>
      <c r="H405" s="2" t="s">
        <v>65355</v>
      </c>
      <c r="I405" s="2" t="s">
        <v>65356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5358</v>
      </c>
      <c r="G406" s="2" t="s">
        <v>65354</v>
      </c>
      <c r="H406" s="2" t="s">
        <v>65355</v>
      </c>
      <c r="I406" s="2" t="s">
        <v>65356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5358</v>
      </c>
      <c r="G407" s="2" t="s">
        <v>65354</v>
      </c>
      <c r="H407" s="2" t="s">
        <v>65355</v>
      </c>
      <c r="I407" s="2" t="s">
        <v>65356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5358</v>
      </c>
      <c r="G408" s="2" t="s">
        <v>65354</v>
      </c>
      <c r="H408" s="2" t="s">
        <v>65355</v>
      </c>
      <c r="I408" s="2" t="s">
        <v>65356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5358</v>
      </c>
      <c r="G409" s="2" t="s">
        <v>65354</v>
      </c>
      <c r="H409" s="2" t="s">
        <v>65355</v>
      </c>
      <c r="I409" s="2" t="s">
        <v>65356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5360</v>
      </c>
      <c r="G410" s="2" t="s">
        <v>65354</v>
      </c>
      <c r="H410" s="2" t="s">
        <v>65355</v>
      </c>
      <c r="I410" s="2" t="s">
        <v>65356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5360</v>
      </c>
      <c r="G411" s="2" t="s">
        <v>65354</v>
      </c>
      <c r="H411" s="2" t="s">
        <v>65355</v>
      </c>
      <c r="I411" s="2" t="s">
        <v>65356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5360</v>
      </c>
      <c r="G412" s="2" t="s">
        <v>65354</v>
      </c>
      <c r="H412" s="2" t="s">
        <v>65355</v>
      </c>
      <c r="I412" s="2" t="s">
        <v>65356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5353</v>
      </c>
      <c r="G413" s="2" t="s">
        <v>65354</v>
      </c>
      <c r="H413" s="2" t="s">
        <v>65355</v>
      </c>
      <c r="I413" s="2" t="s">
        <v>65356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5353</v>
      </c>
      <c r="G414" s="2" t="s">
        <v>65354</v>
      </c>
      <c r="H414" s="2" t="s">
        <v>65355</v>
      </c>
      <c r="I414" s="2" t="s">
        <v>65356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5353</v>
      </c>
      <c r="G415" s="2" t="s">
        <v>65354</v>
      </c>
      <c r="H415" s="2" t="s">
        <v>65355</v>
      </c>
      <c r="I415" s="2" t="s">
        <v>65356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5429</v>
      </c>
      <c r="C416" s="2" t="s">
        <v>925</v>
      </c>
      <c r="D416" s="1">
        <v>41933</v>
      </c>
      <c r="E416" s="2" t="s">
        <v>17</v>
      </c>
      <c r="F416" s="2" t="s">
        <v>65353</v>
      </c>
      <c r="G416" s="2" t="s">
        <v>65354</v>
      </c>
      <c r="H416" s="2" t="s">
        <v>65355</v>
      </c>
      <c r="I416" s="2" t="s">
        <v>65356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5353</v>
      </c>
      <c r="G417" s="2" t="s">
        <v>65354</v>
      </c>
      <c r="H417" s="2" t="s">
        <v>65355</v>
      </c>
      <c r="I417" s="2" t="s">
        <v>65356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5353</v>
      </c>
      <c r="G418" s="2" t="s">
        <v>65354</v>
      </c>
      <c r="H418" s="2" t="s">
        <v>65355</v>
      </c>
      <c r="I418" s="2" t="s">
        <v>65356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5430</v>
      </c>
      <c r="C419" s="2" t="s">
        <v>933</v>
      </c>
      <c r="D419" s="1">
        <v>41942</v>
      </c>
      <c r="E419" s="2" t="s">
        <v>17</v>
      </c>
      <c r="F419" s="2" t="s">
        <v>65353</v>
      </c>
      <c r="G419" s="2" t="s">
        <v>65354</v>
      </c>
      <c r="H419" s="2" t="s">
        <v>65355</v>
      </c>
      <c r="I419" s="2" t="s">
        <v>65356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5353</v>
      </c>
      <c r="G420" s="2" t="s">
        <v>65354</v>
      </c>
      <c r="H420" s="2" t="s">
        <v>65355</v>
      </c>
      <c r="I420" s="2" t="s">
        <v>65356</v>
      </c>
      <c r="J420">
        <v>84</v>
      </c>
      <c r="L420">
        <v>2002</v>
      </c>
      <c r="N420" s="2" t="s">
        <v>937</v>
      </c>
      <c r="O420" s="2" t="s">
        <v>65357</v>
      </c>
    </row>
    <row r="421" spans="1:15" x14ac:dyDescent="0.25">
      <c r="A421" s="2" t="s">
        <v>938</v>
      </c>
      <c r="B421" s="2" t="s">
        <v>65354</v>
      </c>
      <c r="C421" s="2" t="s">
        <v>939</v>
      </c>
      <c r="D421" s="1">
        <v>41941</v>
      </c>
      <c r="E421" s="2" t="s">
        <v>17</v>
      </c>
      <c r="F421" s="2" t="s">
        <v>65353</v>
      </c>
      <c r="G421" s="2" t="s">
        <v>65354</v>
      </c>
      <c r="H421" s="2" t="s">
        <v>65355</v>
      </c>
      <c r="I421" s="2" t="s">
        <v>65356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5353</v>
      </c>
      <c r="G422" s="2" t="s">
        <v>65354</v>
      </c>
      <c r="H422" s="2" t="s">
        <v>65355</v>
      </c>
      <c r="I422" s="2" t="s">
        <v>65356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5354</v>
      </c>
      <c r="C423" s="2" t="s">
        <v>944</v>
      </c>
      <c r="D423" s="1">
        <v>41942</v>
      </c>
      <c r="E423" s="2" t="s">
        <v>17</v>
      </c>
      <c r="F423" s="2" t="s">
        <v>65353</v>
      </c>
      <c r="G423" s="2" t="s">
        <v>65354</v>
      </c>
      <c r="H423" s="2" t="s">
        <v>65355</v>
      </c>
      <c r="I423" s="2" t="s">
        <v>65356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5354</v>
      </c>
      <c r="C424" s="2" t="s">
        <v>946</v>
      </c>
      <c r="D424" s="1">
        <v>41942</v>
      </c>
      <c r="E424" s="2" t="s">
        <v>17</v>
      </c>
      <c r="F424" s="2" t="s">
        <v>65353</v>
      </c>
      <c r="G424" s="2" t="s">
        <v>65354</v>
      </c>
      <c r="H424" s="2" t="s">
        <v>65355</v>
      </c>
      <c r="I424" s="2" t="s">
        <v>65356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5353</v>
      </c>
      <c r="G425" s="2" t="s">
        <v>65354</v>
      </c>
      <c r="H425" s="2" t="s">
        <v>65355</v>
      </c>
      <c r="I425" s="2" t="s">
        <v>65356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5354</v>
      </c>
      <c r="C426" s="2" t="s">
        <v>950</v>
      </c>
      <c r="D426" s="1">
        <v>41942</v>
      </c>
      <c r="E426" s="2" t="s">
        <v>17</v>
      </c>
      <c r="F426" s="2" t="s">
        <v>65353</v>
      </c>
      <c r="G426" s="2" t="s">
        <v>65354</v>
      </c>
      <c r="H426" s="2" t="s">
        <v>65355</v>
      </c>
      <c r="I426" s="2" t="s">
        <v>65356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5354</v>
      </c>
      <c r="C427" s="2" t="s">
        <v>952</v>
      </c>
      <c r="D427" s="1">
        <v>41942</v>
      </c>
      <c r="E427" s="2" t="s">
        <v>17</v>
      </c>
      <c r="F427" s="2" t="s">
        <v>65353</v>
      </c>
      <c r="G427" s="2" t="s">
        <v>65354</v>
      </c>
      <c r="H427" s="2" t="s">
        <v>65355</v>
      </c>
      <c r="I427" s="2" t="s">
        <v>65356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5353</v>
      </c>
      <c r="G428" s="2" t="s">
        <v>65354</v>
      </c>
      <c r="H428" s="2" t="s">
        <v>65355</v>
      </c>
      <c r="I428" s="2" t="s">
        <v>65356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5353</v>
      </c>
      <c r="G429" s="2" t="s">
        <v>65354</v>
      </c>
      <c r="H429" s="2" t="s">
        <v>65355</v>
      </c>
      <c r="I429" s="2" t="s">
        <v>65356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5353</v>
      </c>
      <c r="G430" s="2" t="s">
        <v>65354</v>
      </c>
      <c r="H430" s="2" t="s">
        <v>65355</v>
      </c>
      <c r="I430" s="2" t="s">
        <v>65356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5353</v>
      </c>
      <c r="G431" s="2" t="s">
        <v>65354</v>
      </c>
      <c r="H431" s="2" t="s">
        <v>65355</v>
      </c>
      <c r="I431" s="2" t="s">
        <v>65356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5353</v>
      </c>
      <c r="G432" s="2" t="s">
        <v>65354</v>
      </c>
      <c r="H432" s="2" t="s">
        <v>65355</v>
      </c>
      <c r="I432" s="2" t="s">
        <v>65356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5353</v>
      </c>
      <c r="G433" s="2" t="s">
        <v>65354</v>
      </c>
      <c r="H433" s="2" t="s">
        <v>65355</v>
      </c>
      <c r="I433" s="2" t="s">
        <v>65356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5431</v>
      </c>
      <c r="C434" s="2" t="s">
        <v>971</v>
      </c>
      <c r="D434" s="1">
        <v>41933</v>
      </c>
      <c r="E434" s="2" t="s">
        <v>17</v>
      </c>
      <c r="F434" s="2" t="s">
        <v>65353</v>
      </c>
      <c r="G434" s="2" t="s">
        <v>65354</v>
      </c>
      <c r="H434" s="2" t="s">
        <v>65355</v>
      </c>
      <c r="I434" s="2" t="s">
        <v>65356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5354</v>
      </c>
      <c r="C435" s="2" t="s">
        <v>973</v>
      </c>
      <c r="D435" s="1">
        <v>41942</v>
      </c>
      <c r="E435" s="2" t="s">
        <v>17</v>
      </c>
      <c r="F435" s="2" t="s">
        <v>65353</v>
      </c>
      <c r="G435" s="2" t="s">
        <v>65354</v>
      </c>
      <c r="H435" s="2" t="s">
        <v>65355</v>
      </c>
      <c r="I435" s="2" t="s">
        <v>65356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5353</v>
      </c>
      <c r="G436" s="2" t="s">
        <v>65354</v>
      </c>
      <c r="H436" s="2" t="s">
        <v>65355</v>
      </c>
      <c r="I436" s="2" t="s">
        <v>65356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5353</v>
      </c>
      <c r="G437" s="2" t="s">
        <v>65354</v>
      </c>
      <c r="H437" s="2" t="s">
        <v>65355</v>
      </c>
      <c r="I437" s="2" t="s">
        <v>65356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5353</v>
      </c>
      <c r="G438" s="2" t="s">
        <v>65354</v>
      </c>
      <c r="H438" s="2" t="s">
        <v>65355</v>
      </c>
      <c r="I438" s="2" t="s">
        <v>65356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5353</v>
      </c>
      <c r="G439" s="2" t="s">
        <v>65354</v>
      </c>
      <c r="H439" s="2" t="s">
        <v>65355</v>
      </c>
      <c r="I439" s="2" t="s">
        <v>65356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5432</v>
      </c>
      <c r="C440" s="2" t="s">
        <v>988</v>
      </c>
      <c r="D440" s="1">
        <v>41933</v>
      </c>
      <c r="E440" s="2" t="s">
        <v>17</v>
      </c>
      <c r="F440" s="2" t="s">
        <v>65353</v>
      </c>
      <c r="G440" s="2" t="s">
        <v>65354</v>
      </c>
      <c r="H440" s="2" t="s">
        <v>65355</v>
      </c>
      <c r="I440" s="2" t="s">
        <v>65356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5353</v>
      </c>
      <c r="G441" s="2" t="s">
        <v>65354</v>
      </c>
      <c r="H441" s="2" t="s">
        <v>65355</v>
      </c>
      <c r="I441" s="2" t="s">
        <v>65356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5360</v>
      </c>
      <c r="G442" s="2" t="s">
        <v>65354</v>
      </c>
      <c r="H442" s="2" t="s">
        <v>65355</v>
      </c>
      <c r="I442" s="2" t="s">
        <v>65356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5353</v>
      </c>
      <c r="G443" s="2" t="s">
        <v>65354</v>
      </c>
      <c r="H443" s="2" t="s">
        <v>65355</v>
      </c>
      <c r="I443" s="2" t="s">
        <v>65356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5360</v>
      </c>
      <c r="G444" s="2" t="s">
        <v>65354</v>
      </c>
      <c r="H444" s="2" t="s">
        <v>65355</v>
      </c>
      <c r="I444" s="2" t="s">
        <v>65356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5358</v>
      </c>
      <c r="G445" s="2" t="s">
        <v>65354</v>
      </c>
      <c r="H445" s="2" t="s">
        <v>65355</v>
      </c>
      <c r="I445" s="2" t="s">
        <v>65356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5358</v>
      </c>
      <c r="G446" s="2" t="s">
        <v>65354</v>
      </c>
      <c r="H446" s="2" t="s">
        <v>65355</v>
      </c>
      <c r="I446" s="2" t="s">
        <v>65356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5360</v>
      </c>
      <c r="G447" s="2" t="s">
        <v>65354</v>
      </c>
      <c r="H447" s="2" t="s">
        <v>65355</v>
      </c>
      <c r="I447" s="2" t="s">
        <v>65356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5358</v>
      </c>
      <c r="G448" s="2" t="s">
        <v>65354</v>
      </c>
      <c r="H448" s="2" t="s">
        <v>65355</v>
      </c>
      <c r="I448" s="2" t="s">
        <v>65356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5358</v>
      </c>
      <c r="G449" s="2" t="s">
        <v>65354</v>
      </c>
      <c r="H449" s="2" t="s">
        <v>65355</v>
      </c>
      <c r="I449" s="2" t="s">
        <v>65356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5358</v>
      </c>
      <c r="G450" s="2" t="s">
        <v>65354</v>
      </c>
      <c r="H450" s="2" t="s">
        <v>65355</v>
      </c>
      <c r="I450" s="2" t="s">
        <v>65356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5358</v>
      </c>
      <c r="G451" s="2" t="s">
        <v>65354</v>
      </c>
      <c r="H451" s="2" t="s">
        <v>65355</v>
      </c>
      <c r="I451" s="2" t="s">
        <v>65356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5358</v>
      </c>
      <c r="G452" s="2" t="s">
        <v>65354</v>
      </c>
      <c r="H452" s="2" t="s">
        <v>65355</v>
      </c>
      <c r="I452" s="2" t="s">
        <v>65356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5358</v>
      </c>
      <c r="G453" s="2" t="s">
        <v>65354</v>
      </c>
      <c r="H453" s="2" t="s">
        <v>65355</v>
      </c>
      <c r="I453" s="2" t="s">
        <v>65356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5358</v>
      </c>
      <c r="G454" s="2" t="s">
        <v>65354</v>
      </c>
      <c r="H454" s="2" t="s">
        <v>65355</v>
      </c>
      <c r="I454" s="2" t="s">
        <v>65356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5358</v>
      </c>
      <c r="G455" s="2" t="s">
        <v>65354</v>
      </c>
      <c r="H455" s="2" t="s">
        <v>65355</v>
      </c>
      <c r="I455" s="2" t="s">
        <v>65356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5358</v>
      </c>
      <c r="G456" s="2" t="s">
        <v>65354</v>
      </c>
      <c r="H456" s="2" t="s">
        <v>65355</v>
      </c>
      <c r="I456" s="2" t="s">
        <v>65356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5360</v>
      </c>
      <c r="G457" s="2" t="s">
        <v>65354</v>
      </c>
      <c r="H457" s="2" t="s">
        <v>65355</v>
      </c>
      <c r="I457" s="2" t="s">
        <v>65365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5433</v>
      </c>
      <c r="C458" s="2" t="s">
        <v>1028</v>
      </c>
      <c r="D458" s="1">
        <v>41988</v>
      </c>
      <c r="E458" s="2" t="s">
        <v>17</v>
      </c>
      <c r="F458" s="2" t="s">
        <v>65353</v>
      </c>
      <c r="G458" s="2" t="s">
        <v>65354</v>
      </c>
      <c r="H458" s="2" t="s">
        <v>65355</v>
      </c>
      <c r="I458" s="2" t="s">
        <v>65356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5353</v>
      </c>
      <c r="G459" s="2" t="s">
        <v>65354</v>
      </c>
      <c r="H459" s="2" t="s">
        <v>65355</v>
      </c>
      <c r="I459" s="2" t="s">
        <v>65365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5434</v>
      </c>
      <c r="C460" s="2" t="s">
        <v>1033</v>
      </c>
      <c r="D460" s="1">
        <v>41988</v>
      </c>
      <c r="E460" s="2" t="s">
        <v>17</v>
      </c>
      <c r="F460" s="2" t="s">
        <v>65353</v>
      </c>
      <c r="G460" s="2" t="s">
        <v>65354</v>
      </c>
      <c r="H460" s="2" t="s">
        <v>65355</v>
      </c>
      <c r="I460" s="2" t="s">
        <v>65356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5435</v>
      </c>
      <c r="C461" s="2" t="s">
        <v>1035</v>
      </c>
      <c r="D461" s="1">
        <v>41975</v>
      </c>
      <c r="E461" s="2" t="s">
        <v>17</v>
      </c>
      <c r="F461" s="2" t="s">
        <v>65360</v>
      </c>
      <c r="G461" s="2" t="s">
        <v>65354</v>
      </c>
      <c r="H461" s="2" t="s">
        <v>65355</v>
      </c>
      <c r="I461" s="2" t="s">
        <v>65365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5436</v>
      </c>
      <c r="C462" s="2" t="s">
        <v>1037</v>
      </c>
      <c r="D462" s="1">
        <v>41906</v>
      </c>
      <c r="E462" s="2" t="s">
        <v>17</v>
      </c>
      <c r="F462" s="2" t="s">
        <v>65360</v>
      </c>
      <c r="G462" s="2" t="s">
        <v>65354</v>
      </c>
      <c r="H462" s="2" t="s">
        <v>65355</v>
      </c>
      <c r="I462" s="2" t="s">
        <v>65356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5360</v>
      </c>
      <c r="G463" s="2" t="s">
        <v>65354</v>
      </c>
      <c r="H463" s="2" t="s">
        <v>65355</v>
      </c>
      <c r="I463" s="2" t="s">
        <v>65356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5360</v>
      </c>
      <c r="G464" s="2" t="s">
        <v>65354</v>
      </c>
      <c r="H464" s="2" t="s">
        <v>65355</v>
      </c>
      <c r="I464" s="2" t="s">
        <v>65365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5354</v>
      </c>
      <c r="C465" s="2" t="s">
        <v>1044</v>
      </c>
      <c r="D465" s="1">
        <v>41995</v>
      </c>
      <c r="E465" s="2" t="s">
        <v>17</v>
      </c>
      <c r="F465" s="2" t="s">
        <v>65360</v>
      </c>
      <c r="G465" s="2" t="s">
        <v>65354</v>
      </c>
      <c r="H465" s="2" t="s">
        <v>65355</v>
      </c>
      <c r="I465" s="2" t="s">
        <v>65356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5354</v>
      </c>
      <c r="C466" s="2" t="s">
        <v>1046</v>
      </c>
      <c r="D466" s="1">
        <v>41995</v>
      </c>
      <c r="E466" s="2" t="s">
        <v>17</v>
      </c>
      <c r="F466" s="2" t="s">
        <v>65360</v>
      </c>
      <c r="G466" s="2" t="s">
        <v>65354</v>
      </c>
      <c r="H466" s="2" t="s">
        <v>65355</v>
      </c>
      <c r="I466" s="2" t="s">
        <v>65356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5367</v>
      </c>
      <c r="G467" s="2" t="s">
        <v>65354</v>
      </c>
      <c r="H467" s="2" t="s">
        <v>65355</v>
      </c>
      <c r="I467" s="2" t="s">
        <v>65356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5360</v>
      </c>
      <c r="G468" s="2" t="s">
        <v>65354</v>
      </c>
      <c r="H468" s="2" t="s">
        <v>65355</v>
      </c>
      <c r="I468" s="2" t="s">
        <v>65356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5360</v>
      </c>
      <c r="G469" s="2" t="s">
        <v>65354</v>
      </c>
      <c r="H469" s="2" t="s">
        <v>65355</v>
      </c>
      <c r="I469" s="2" t="s">
        <v>65365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5358</v>
      </c>
      <c r="G470" s="2" t="s">
        <v>65354</v>
      </c>
      <c r="H470" s="2" t="s">
        <v>65355</v>
      </c>
      <c r="I470" s="2" t="s">
        <v>65356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5358</v>
      </c>
      <c r="G471" s="2" t="s">
        <v>65354</v>
      </c>
      <c r="H471" s="2" t="s">
        <v>65355</v>
      </c>
      <c r="I471" s="2" t="s">
        <v>65356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5360</v>
      </c>
      <c r="G472" s="2" t="s">
        <v>65354</v>
      </c>
      <c r="H472" s="2" t="s">
        <v>65355</v>
      </c>
      <c r="I472" s="2" t="s">
        <v>65356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5360</v>
      </c>
      <c r="G473" s="2" t="s">
        <v>65354</v>
      </c>
      <c r="H473" s="2" t="s">
        <v>65355</v>
      </c>
      <c r="I473" s="2" t="s">
        <v>65356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5360</v>
      </c>
      <c r="G474" s="2" t="s">
        <v>65354</v>
      </c>
      <c r="H474" s="2" t="s">
        <v>65355</v>
      </c>
      <c r="I474" s="2" t="s">
        <v>65356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5360</v>
      </c>
      <c r="G475" s="2" t="s">
        <v>65354</v>
      </c>
      <c r="H475" s="2" t="s">
        <v>65355</v>
      </c>
      <c r="I475" s="2" t="s">
        <v>65356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5360</v>
      </c>
      <c r="G476" s="2" t="s">
        <v>65354</v>
      </c>
      <c r="H476" s="2" t="s">
        <v>65355</v>
      </c>
      <c r="I476" s="2" t="s">
        <v>65356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5360</v>
      </c>
      <c r="G477" s="2" t="s">
        <v>65354</v>
      </c>
      <c r="H477" s="2" t="s">
        <v>65355</v>
      </c>
      <c r="I477" s="2" t="s">
        <v>65356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5360</v>
      </c>
      <c r="G478" s="2" t="s">
        <v>65354</v>
      </c>
      <c r="H478" s="2" t="s">
        <v>65355</v>
      </c>
      <c r="I478" s="2" t="s">
        <v>65356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5367</v>
      </c>
      <c r="G479" s="2" t="s">
        <v>65354</v>
      </c>
      <c r="H479" s="2" t="s">
        <v>65355</v>
      </c>
      <c r="I479" s="2" t="s">
        <v>65356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5367</v>
      </c>
      <c r="G480" s="2" t="s">
        <v>65354</v>
      </c>
      <c r="H480" s="2" t="s">
        <v>65355</v>
      </c>
      <c r="I480" s="2" t="s">
        <v>65356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5360</v>
      </c>
      <c r="G481" s="2" t="s">
        <v>65354</v>
      </c>
      <c r="H481" s="2" t="s">
        <v>65355</v>
      </c>
      <c r="I481" s="2" t="s">
        <v>65365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5437</v>
      </c>
      <c r="C482" s="2" t="s">
        <v>1087</v>
      </c>
      <c r="D482" s="1">
        <v>41984</v>
      </c>
      <c r="E482" s="2" t="s">
        <v>17</v>
      </c>
      <c r="F482" s="2" t="s">
        <v>65360</v>
      </c>
      <c r="G482" s="2" t="s">
        <v>65354</v>
      </c>
      <c r="H482" s="2" t="s">
        <v>65355</v>
      </c>
      <c r="I482" s="2" t="s">
        <v>65356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5358</v>
      </c>
      <c r="G483" s="2" t="s">
        <v>65354</v>
      </c>
      <c r="H483" s="2" t="s">
        <v>65355</v>
      </c>
      <c r="I483" s="2" t="s">
        <v>65356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5438</v>
      </c>
      <c r="B484" s="2" t="s">
        <v>65438</v>
      </c>
      <c r="C484" s="2" t="s">
        <v>1090</v>
      </c>
      <c r="D484" s="1">
        <v>41995</v>
      </c>
      <c r="E484" s="2" t="s">
        <v>17</v>
      </c>
      <c r="F484" s="2" t="s">
        <v>65358</v>
      </c>
      <c r="G484" s="2" t="s">
        <v>65354</v>
      </c>
      <c r="H484" s="2" t="s">
        <v>65355</v>
      </c>
      <c r="I484" s="2" t="s">
        <v>65356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5358</v>
      </c>
      <c r="G485" s="2" t="s">
        <v>65354</v>
      </c>
      <c r="H485" s="2" t="s">
        <v>65355</v>
      </c>
      <c r="I485" s="2" t="s">
        <v>65356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5358</v>
      </c>
      <c r="G486" s="2" t="s">
        <v>65354</v>
      </c>
      <c r="H486" s="2" t="s">
        <v>65355</v>
      </c>
      <c r="I486" s="2" t="s">
        <v>65356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5358</v>
      </c>
      <c r="G487" s="2" t="s">
        <v>65354</v>
      </c>
      <c r="H487" s="2" t="s">
        <v>65355</v>
      </c>
      <c r="I487" s="2" t="s">
        <v>65356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5358</v>
      </c>
      <c r="G488" s="2" t="s">
        <v>65354</v>
      </c>
      <c r="H488" s="2" t="s">
        <v>65355</v>
      </c>
      <c r="I488" s="2" t="s">
        <v>65356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5358</v>
      </c>
      <c r="G489" s="2" t="s">
        <v>65354</v>
      </c>
      <c r="H489" s="2" t="s">
        <v>65355</v>
      </c>
      <c r="I489" s="2" t="s">
        <v>65356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5358</v>
      </c>
      <c r="G490" s="2" t="s">
        <v>65354</v>
      </c>
      <c r="H490" s="2" t="s">
        <v>65355</v>
      </c>
      <c r="I490" s="2" t="s">
        <v>65356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5360</v>
      </c>
      <c r="G491" s="2" t="s">
        <v>65354</v>
      </c>
      <c r="H491" s="2" t="s">
        <v>65355</v>
      </c>
      <c r="I491" s="2" t="s">
        <v>65356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5439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5360</v>
      </c>
      <c r="G492" s="2" t="s">
        <v>65354</v>
      </c>
      <c r="H492" s="2" t="s">
        <v>65355</v>
      </c>
      <c r="I492" s="2" t="s">
        <v>65356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5440</v>
      </c>
      <c r="B493" s="2" t="s">
        <v>65441</v>
      </c>
      <c r="C493" s="2" t="s">
        <v>1107</v>
      </c>
      <c r="D493" s="1">
        <v>41941</v>
      </c>
      <c r="E493" s="2" t="s">
        <v>17</v>
      </c>
      <c r="F493" s="2" t="s">
        <v>65360</v>
      </c>
      <c r="G493" s="2" t="s">
        <v>65354</v>
      </c>
      <c r="H493" s="2" t="s">
        <v>65355</v>
      </c>
      <c r="I493" s="2" t="s">
        <v>65356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5354</v>
      </c>
      <c r="C494" s="2" t="s">
        <v>1109</v>
      </c>
      <c r="D494" s="1">
        <v>41943</v>
      </c>
      <c r="E494" s="2" t="s">
        <v>17</v>
      </c>
      <c r="F494" s="2" t="s">
        <v>65360</v>
      </c>
      <c r="G494" s="2" t="s">
        <v>65354</v>
      </c>
      <c r="H494" s="2" t="s">
        <v>65355</v>
      </c>
      <c r="I494" s="2" t="s">
        <v>65356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5358</v>
      </c>
      <c r="G495" s="2" t="s">
        <v>65354</v>
      </c>
      <c r="H495" s="2" t="s">
        <v>65355</v>
      </c>
      <c r="I495" s="2" t="s">
        <v>65356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5358</v>
      </c>
      <c r="G496" s="2" t="s">
        <v>65354</v>
      </c>
      <c r="H496" s="2" t="s">
        <v>65355</v>
      </c>
      <c r="I496" s="2" t="s">
        <v>65356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5358</v>
      </c>
      <c r="G497" s="2" t="s">
        <v>65354</v>
      </c>
      <c r="H497" s="2" t="s">
        <v>65355</v>
      </c>
      <c r="I497" s="2" t="s">
        <v>65356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5358</v>
      </c>
      <c r="G498" s="2" t="s">
        <v>65354</v>
      </c>
      <c r="H498" s="2" t="s">
        <v>65355</v>
      </c>
      <c r="I498" s="2" t="s">
        <v>65356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5442</v>
      </c>
      <c r="C499" s="2" t="s">
        <v>1119</v>
      </c>
      <c r="D499" s="1">
        <v>42003</v>
      </c>
      <c r="E499" s="2" t="s">
        <v>17</v>
      </c>
      <c r="F499" s="2" t="s">
        <v>65360</v>
      </c>
      <c r="G499" s="2" t="s">
        <v>65354</v>
      </c>
      <c r="H499" s="2" t="s">
        <v>65355</v>
      </c>
      <c r="I499" s="2" t="s">
        <v>65356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5353</v>
      </c>
      <c r="G500" s="2" t="s">
        <v>65354</v>
      </c>
      <c r="H500" s="2" t="s">
        <v>65355</v>
      </c>
      <c r="I500" s="2" t="s">
        <v>65365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5358</v>
      </c>
      <c r="G501" s="2" t="s">
        <v>65354</v>
      </c>
      <c r="H501" s="2" t="s">
        <v>65355</v>
      </c>
      <c r="I501" s="2" t="s">
        <v>65356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5358</v>
      </c>
      <c r="G502" s="2" t="s">
        <v>65354</v>
      </c>
      <c r="H502" s="2" t="s">
        <v>65355</v>
      </c>
      <c r="I502" s="2" t="s">
        <v>65356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5358</v>
      </c>
      <c r="G503" s="2" t="s">
        <v>65354</v>
      </c>
      <c r="H503" s="2" t="s">
        <v>65355</v>
      </c>
      <c r="I503" s="2" t="s">
        <v>65356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5358</v>
      </c>
      <c r="G504" s="2" t="s">
        <v>65354</v>
      </c>
      <c r="H504" s="2" t="s">
        <v>65355</v>
      </c>
      <c r="I504" s="2" t="s">
        <v>65356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5358</v>
      </c>
      <c r="G505" s="2" t="s">
        <v>65354</v>
      </c>
      <c r="H505" s="2" t="s">
        <v>65355</v>
      </c>
      <c r="I505" s="2" t="s">
        <v>65356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5358</v>
      </c>
      <c r="G506" s="2" t="s">
        <v>65354</v>
      </c>
      <c r="H506" s="2" t="s">
        <v>65355</v>
      </c>
      <c r="I506" s="2" t="s">
        <v>65356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5358</v>
      </c>
      <c r="G507" s="2" t="s">
        <v>65354</v>
      </c>
      <c r="H507" s="2" t="s">
        <v>65355</v>
      </c>
      <c r="I507" s="2" t="s">
        <v>65356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5358</v>
      </c>
      <c r="G508" s="2" t="s">
        <v>65354</v>
      </c>
      <c r="H508" s="2" t="s">
        <v>65355</v>
      </c>
      <c r="I508" s="2" t="s">
        <v>65356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5358</v>
      </c>
      <c r="G509" s="2" t="s">
        <v>65354</v>
      </c>
      <c r="H509" s="2" t="s">
        <v>65355</v>
      </c>
      <c r="I509" s="2" t="s">
        <v>65356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5358</v>
      </c>
      <c r="G510" s="2" t="s">
        <v>65354</v>
      </c>
      <c r="H510" s="2" t="s">
        <v>65355</v>
      </c>
      <c r="I510" s="2" t="s">
        <v>65356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5358</v>
      </c>
      <c r="G511" s="2" t="s">
        <v>65354</v>
      </c>
      <c r="H511" s="2" t="s">
        <v>65355</v>
      </c>
      <c r="I511" s="2" t="s">
        <v>65356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5358</v>
      </c>
      <c r="G512" s="2" t="s">
        <v>65354</v>
      </c>
      <c r="H512" s="2" t="s">
        <v>65355</v>
      </c>
      <c r="I512" s="2" t="s">
        <v>65356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5358</v>
      </c>
      <c r="G513" s="2" t="s">
        <v>65354</v>
      </c>
      <c r="H513" s="2" t="s">
        <v>65355</v>
      </c>
      <c r="I513" s="2" t="s">
        <v>65356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5358</v>
      </c>
      <c r="G514" s="2" t="s">
        <v>65354</v>
      </c>
      <c r="H514" s="2" t="s">
        <v>65355</v>
      </c>
      <c r="I514" s="2" t="s">
        <v>65356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5360</v>
      </c>
      <c r="G515" s="2" t="s">
        <v>65354</v>
      </c>
      <c r="H515" s="2" t="s">
        <v>65355</v>
      </c>
      <c r="I515" s="2" t="s">
        <v>65356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5360</v>
      </c>
      <c r="G516" s="2" t="s">
        <v>65354</v>
      </c>
      <c r="H516" s="2" t="s">
        <v>65355</v>
      </c>
      <c r="I516" s="2" t="s">
        <v>65356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5353</v>
      </c>
      <c r="G517" s="2" t="s">
        <v>65354</v>
      </c>
      <c r="H517" s="2" t="s">
        <v>65355</v>
      </c>
      <c r="I517" s="2" t="s">
        <v>65365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5353</v>
      </c>
      <c r="G518" s="2" t="s">
        <v>65354</v>
      </c>
      <c r="H518" s="2" t="s">
        <v>65355</v>
      </c>
      <c r="I518" s="2" t="s">
        <v>65365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5353</v>
      </c>
      <c r="G519" s="2" t="s">
        <v>65354</v>
      </c>
      <c r="H519" s="2" t="s">
        <v>65355</v>
      </c>
      <c r="I519" s="2" t="s">
        <v>65365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5354</v>
      </c>
      <c r="C520" s="2" t="s">
        <v>1166</v>
      </c>
      <c r="D520" s="1">
        <v>41995</v>
      </c>
      <c r="E520" s="2" t="s">
        <v>17</v>
      </c>
      <c r="F520" s="2" t="s">
        <v>65358</v>
      </c>
      <c r="G520" s="2" t="s">
        <v>65354</v>
      </c>
      <c r="H520" s="2" t="s">
        <v>65355</v>
      </c>
      <c r="I520" s="2" t="s">
        <v>65356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5358</v>
      </c>
      <c r="G521" s="2" t="s">
        <v>65354</v>
      </c>
      <c r="H521" s="2" t="s">
        <v>65355</v>
      </c>
      <c r="I521" s="2" t="s">
        <v>65356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5360</v>
      </c>
      <c r="G522" s="2" t="s">
        <v>65354</v>
      </c>
      <c r="H522" s="2" t="s">
        <v>65355</v>
      </c>
      <c r="I522" s="2" t="s">
        <v>65356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5443</v>
      </c>
      <c r="C523" s="2" t="s">
        <v>1173</v>
      </c>
      <c r="D523" s="1">
        <v>41988</v>
      </c>
      <c r="E523" s="2" t="s">
        <v>17</v>
      </c>
      <c r="F523" s="2" t="s">
        <v>65360</v>
      </c>
      <c r="G523" s="2" t="s">
        <v>65354</v>
      </c>
      <c r="H523" s="2" t="s">
        <v>65355</v>
      </c>
      <c r="I523" s="2" t="s">
        <v>65356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5354</v>
      </c>
      <c r="H524" s="2" t="s">
        <v>65355</v>
      </c>
      <c r="I524" s="2" t="s">
        <v>65365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5360</v>
      </c>
      <c r="G525" s="2" t="s">
        <v>65354</v>
      </c>
      <c r="H525" s="2" t="s">
        <v>65355</v>
      </c>
      <c r="I525" s="2" t="s">
        <v>65420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5360</v>
      </c>
      <c r="G526" s="2" t="s">
        <v>65354</v>
      </c>
      <c r="H526" s="2" t="s">
        <v>65355</v>
      </c>
      <c r="I526" s="2" t="s">
        <v>65356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5360</v>
      </c>
      <c r="G527" s="2" t="s">
        <v>65354</v>
      </c>
      <c r="H527" s="2" t="s">
        <v>65355</v>
      </c>
      <c r="I527" s="2" t="s">
        <v>65356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5360</v>
      </c>
      <c r="G528" s="2" t="s">
        <v>65354</v>
      </c>
      <c r="H528" s="2" t="s">
        <v>65355</v>
      </c>
      <c r="I528" s="2" t="s">
        <v>65356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5353</v>
      </c>
      <c r="G529" s="2" t="s">
        <v>65354</v>
      </c>
      <c r="H529" s="2" t="s">
        <v>65355</v>
      </c>
      <c r="I529" s="2" t="s">
        <v>65365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5367</v>
      </c>
      <c r="G530" s="2" t="s">
        <v>65354</v>
      </c>
      <c r="H530" s="2" t="s">
        <v>65355</v>
      </c>
      <c r="I530" s="2" t="s">
        <v>65356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5444</v>
      </c>
      <c r="B531" s="2" t="s">
        <v>65444</v>
      </c>
      <c r="C531" s="2" t="s">
        <v>1193</v>
      </c>
      <c r="D531" s="1">
        <v>41914</v>
      </c>
      <c r="E531" s="2" t="s">
        <v>17</v>
      </c>
      <c r="F531" s="2" t="s">
        <v>65358</v>
      </c>
      <c r="G531" s="2" t="s">
        <v>65354</v>
      </c>
      <c r="H531" s="2" t="s">
        <v>65355</v>
      </c>
      <c r="I531" s="2" t="s">
        <v>65356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5445</v>
      </c>
      <c r="B532" s="2" t="s">
        <v>65445</v>
      </c>
      <c r="C532" s="2" t="s">
        <v>1196</v>
      </c>
      <c r="D532" s="1">
        <v>41911</v>
      </c>
      <c r="E532" s="2" t="s">
        <v>17</v>
      </c>
      <c r="F532" s="2" t="s">
        <v>65358</v>
      </c>
      <c r="G532" s="2" t="s">
        <v>65354</v>
      </c>
      <c r="H532" s="2" t="s">
        <v>65355</v>
      </c>
      <c r="I532" s="2" t="s">
        <v>65356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5446</v>
      </c>
      <c r="B533" s="2" t="s">
        <v>65446</v>
      </c>
      <c r="C533" s="2" t="s">
        <v>1197</v>
      </c>
      <c r="D533" s="1">
        <v>41911</v>
      </c>
      <c r="E533" s="2" t="s">
        <v>17</v>
      </c>
      <c r="F533" s="2" t="s">
        <v>65358</v>
      </c>
      <c r="G533" s="2" t="s">
        <v>65354</v>
      </c>
      <c r="H533" s="2" t="s">
        <v>65355</v>
      </c>
      <c r="I533" s="2" t="s">
        <v>65356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5447</v>
      </c>
      <c r="B534" s="2" t="s">
        <v>65447</v>
      </c>
      <c r="C534" s="2" t="s">
        <v>1198</v>
      </c>
      <c r="D534" s="1">
        <v>41911</v>
      </c>
      <c r="E534" s="2" t="s">
        <v>17</v>
      </c>
      <c r="F534" s="2" t="s">
        <v>65358</v>
      </c>
      <c r="G534" s="2" t="s">
        <v>65354</v>
      </c>
      <c r="H534" s="2" t="s">
        <v>65355</v>
      </c>
      <c r="I534" s="2" t="s">
        <v>65356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5448</v>
      </c>
      <c r="B535" s="2" t="s">
        <v>65448</v>
      </c>
      <c r="C535" s="2" t="s">
        <v>1199</v>
      </c>
      <c r="D535" s="1">
        <v>41983</v>
      </c>
      <c r="E535" s="2" t="s">
        <v>17</v>
      </c>
      <c r="F535" s="2" t="s">
        <v>65358</v>
      </c>
      <c r="G535" s="2" t="s">
        <v>65354</v>
      </c>
      <c r="H535" s="2" t="s">
        <v>65355</v>
      </c>
      <c r="I535" s="2" t="s">
        <v>65356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5449</v>
      </c>
      <c r="B536" s="2" t="s">
        <v>65449</v>
      </c>
      <c r="C536" s="2" t="s">
        <v>1200</v>
      </c>
      <c r="D536" s="1">
        <v>41901</v>
      </c>
      <c r="E536" s="2" t="s">
        <v>17</v>
      </c>
      <c r="F536" s="2" t="s">
        <v>65358</v>
      </c>
      <c r="G536" s="2" t="s">
        <v>65354</v>
      </c>
      <c r="H536" s="2" t="s">
        <v>65355</v>
      </c>
      <c r="I536" s="2" t="s">
        <v>65356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5450</v>
      </c>
      <c r="B537" s="2" t="s">
        <v>65450</v>
      </c>
      <c r="C537" s="2" t="s">
        <v>1201</v>
      </c>
      <c r="D537" s="1">
        <v>41901</v>
      </c>
      <c r="E537" s="2" t="s">
        <v>17</v>
      </c>
      <c r="F537" s="2" t="s">
        <v>65358</v>
      </c>
      <c r="G537" s="2" t="s">
        <v>65354</v>
      </c>
      <c r="H537" s="2" t="s">
        <v>65355</v>
      </c>
      <c r="I537" s="2" t="s">
        <v>65356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5451</v>
      </c>
      <c r="B538" s="2" t="s">
        <v>65451</v>
      </c>
      <c r="C538" s="2" t="s">
        <v>1202</v>
      </c>
      <c r="D538" s="1">
        <v>41911</v>
      </c>
      <c r="E538" s="2" t="s">
        <v>17</v>
      </c>
      <c r="F538" s="2" t="s">
        <v>65358</v>
      </c>
      <c r="G538" s="2" t="s">
        <v>65354</v>
      </c>
      <c r="H538" s="2" t="s">
        <v>65355</v>
      </c>
      <c r="I538" s="2" t="s">
        <v>65356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5452</v>
      </c>
      <c r="B539" s="2" t="s">
        <v>65452</v>
      </c>
      <c r="C539" s="2" t="s">
        <v>1203</v>
      </c>
      <c r="D539" s="1">
        <v>41911</v>
      </c>
      <c r="E539" s="2" t="s">
        <v>17</v>
      </c>
      <c r="F539" s="2" t="s">
        <v>65358</v>
      </c>
      <c r="G539" s="2" t="s">
        <v>65354</v>
      </c>
      <c r="H539" s="2" t="s">
        <v>65355</v>
      </c>
      <c r="I539" s="2" t="s">
        <v>65356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5453</v>
      </c>
      <c r="B540" s="2" t="s">
        <v>65453</v>
      </c>
      <c r="C540" s="2" t="s">
        <v>1204</v>
      </c>
      <c r="D540" s="1">
        <v>41911</v>
      </c>
      <c r="E540" s="2" t="s">
        <v>17</v>
      </c>
      <c r="F540" s="2" t="s">
        <v>65358</v>
      </c>
      <c r="G540" s="2" t="s">
        <v>65354</v>
      </c>
      <c r="H540" s="2" t="s">
        <v>65355</v>
      </c>
      <c r="I540" s="2" t="s">
        <v>65356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5454</v>
      </c>
      <c r="B541" s="2" t="s">
        <v>65454</v>
      </c>
      <c r="C541" s="2" t="s">
        <v>1205</v>
      </c>
      <c r="D541" s="1">
        <v>41901</v>
      </c>
      <c r="E541" s="2" t="s">
        <v>17</v>
      </c>
      <c r="F541" s="2" t="s">
        <v>65358</v>
      </c>
      <c r="G541" s="2" t="s">
        <v>65354</v>
      </c>
      <c r="H541" s="2" t="s">
        <v>65355</v>
      </c>
      <c r="I541" s="2" t="s">
        <v>65356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5455</v>
      </c>
      <c r="B542" s="2" t="s">
        <v>65455</v>
      </c>
      <c r="C542" s="2" t="s">
        <v>1206</v>
      </c>
      <c r="D542" s="1">
        <v>41911</v>
      </c>
      <c r="E542" s="2" t="s">
        <v>17</v>
      </c>
      <c r="F542" s="2" t="s">
        <v>65358</v>
      </c>
      <c r="G542" s="2" t="s">
        <v>65354</v>
      </c>
      <c r="H542" s="2" t="s">
        <v>65355</v>
      </c>
      <c r="I542" s="2" t="s">
        <v>65356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5456</v>
      </c>
      <c r="B543" s="2" t="s">
        <v>65456</v>
      </c>
      <c r="C543" s="2" t="s">
        <v>1207</v>
      </c>
      <c r="D543" s="1">
        <v>41911</v>
      </c>
      <c r="E543" s="2" t="s">
        <v>17</v>
      </c>
      <c r="F543" s="2" t="s">
        <v>65358</v>
      </c>
      <c r="G543" s="2" t="s">
        <v>65354</v>
      </c>
      <c r="H543" s="2" t="s">
        <v>65355</v>
      </c>
      <c r="I543" s="2" t="s">
        <v>65356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5457</v>
      </c>
      <c r="B544" s="2" t="s">
        <v>65457</v>
      </c>
      <c r="C544" s="2" t="s">
        <v>1208</v>
      </c>
      <c r="D544" s="1">
        <v>41932</v>
      </c>
      <c r="E544" s="2" t="s">
        <v>17</v>
      </c>
      <c r="F544" s="2" t="s">
        <v>65358</v>
      </c>
      <c r="G544" s="2" t="s">
        <v>65354</v>
      </c>
      <c r="H544" s="2" t="s">
        <v>65355</v>
      </c>
      <c r="I544" s="2" t="s">
        <v>65356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5458</v>
      </c>
      <c r="B545" s="2" t="s">
        <v>65458</v>
      </c>
      <c r="C545" s="2" t="s">
        <v>1209</v>
      </c>
      <c r="D545" s="1">
        <v>41911</v>
      </c>
      <c r="E545" s="2" t="s">
        <v>17</v>
      </c>
      <c r="F545" s="2" t="s">
        <v>65358</v>
      </c>
      <c r="G545" s="2" t="s">
        <v>65354</v>
      </c>
      <c r="H545" s="2" t="s">
        <v>65355</v>
      </c>
      <c r="I545" s="2" t="s">
        <v>65356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5360</v>
      </c>
      <c r="G546" s="2" t="s">
        <v>65354</v>
      </c>
      <c r="H546" s="2" t="s">
        <v>65355</v>
      </c>
      <c r="I546" s="2" t="s">
        <v>65356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5367</v>
      </c>
      <c r="G547" s="2" t="s">
        <v>65354</v>
      </c>
      <c r="H547" s="2" t="s">
        <v>65355</v>
      </c>
      <c r="I547" s="2" t="s">
        <v>65356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5459</v>
      </c>
      <c r="C548" s="2" t="s">
        <v>1217</v>
      </c>
      <c r="D548" s="1">
        <v>41969</v>
      </c>
      <c r="E548" s="2" t="s">
        <v>17</v>
      </c>
      <c r="F548" s="2" t="s">
        <v>65360</v>
      </c>
      <c r="G548" s="2" t="s">
        <v>65354</v>
      </c>
      <c r="H548" s="2" t="s">
        <v>65355</v>
      </c>
      <c r="I548" s="2" t="s">
        <v>65356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5354</v>
      </c>
      <c r="C549" s="2" t="s">
        <v>1219</v>
      </c>
      <c r="D549" s="1">
        <v>41985</v>
      </c>
      <c r="E549" s="2" t="s">
        <v>17</v>
      </c>
      <c r="F549" s="2" t="s">
        <v>65358</v>
      </c>
      <c r="G549" s="2" t="s">
        <v>65354</v>
      </c>
      <c r="H549" s="2" t="s">
        <v>65355</v>
      </c>
      <c r="I549" s="2" t="s">
        <v>65356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5358</v>
      </c>
      <c r="G550" s="2" t="s">
        <v>65354</v>
      </c>
      <c r="H550" s="2" t="s">
        <v>65355</v>
      </c>
      <c r="I550" s="2" t="s">
        <v>65356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5358</v>
      </c>
      <c r="G551" s="2" t="s">
        <v>65354</v>
      </c>
      <c r="H551" s="2" t="s">
        <v>65355</v>
      </c>
      <c r="I551" s="2" t="s">
        <v>65356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5460</v>
      </c>
      <c r="C552" s="2" t="s">
        <v>1225</v>
      </c>
      <c r="D552" s="1">
        <v>41915</v>
      </c>
      <c r="E552" s="2" t="s">
        <v>17</v>
      </c>
      <c r="F552" s="2" t="s">
        <v>65367</v>
      </c>
      <c r="G552" s="2" t="s">
        <v>65354</v>
      </c>
      <c r="H552" s="2" t="s">
        <v>65355</v>
      </c>
      <c r="I552" s="2" t="s">
        <v>65356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5360</v>
      </c>
      <c r="G553" s="2" t="s">
        <v>65354</v>
      </c>
      <c r="H553" s="2" t="s">
        <v>65355</v>
      </c>
      <c r="I553" s="2" t="s">
        <v>65356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5358</v>
      </c>
      <c r="G554" s="2" t="s">
        <v>65354</v>
      </c>
      <c r="H554" s="2" t="s">
        <v>65355</v>
      </c>
      <c r="I554" s="2" t="s">
        <v>65356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5461</v>
      </c>
      <c r="C555" s="2" t="s">
        <v>1232</v>
      </c>
      <c r="D555" s="1">
        <v>41942</v>
      </c>
      <c r="E555" s="2" t="s">
        <v>17</v>
      </c>
      <c r="F555" s="2" t="s">
        <v>65360</v>
      </c>
      <c r="G555" s="2" t="s">
        <v>65354</v>
      </c>
      <c r="H555" s="2" t="s">
        <v>65355</v>
      </c>
      <c r="I555" s="2" t="s">
        <v>65356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5360</v>
      </c>
      <c r="G556" s="2" t="s">
        <v>65354</v>
      </c>
      <c r="H556" s="2" t="s">
        <v>65355</v>
      </c>
      <c r="I556" s="2" t="s">
        <v>65356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5354</v>
      </c>
      <c r="H557" s="2" t="s">
        <v>65355</v>
      </c>
      <c r="I557" s="2" t="s">
        <v>65365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5462</v>
      </c>
      <c r="B558" s="2" t="s">
        <v>65462</v>
      </c>
      <c r="C558" s="2" t="s">
        <v>1237</v>
      </c>
      <c r="D558" s="1">
        <v>41955</v>
      </c>
      <c r="E558" s="2" t="s">
        <v>17</v>
      </c>
      <c r="F558" s="2" t="s">
        <v>65358</v>
      </c>
      <c r="G558" s="2" t="s">
        <v>65354</v>
      </c>
      <c r="H558" s="2" t="s">
        <v>65355</v>
      </c>
      <c r="I558" s="2" t="s">
        <v>65356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5463</v>
      </c>
      <c r="B559" s="2" t="s">
        <v>65463</v>
      </c>
      <c r="C559" s="2" t="s">
        <v>1238</v>
      </c>
      <c r="D559" s="1">
        <v>41955</v>
      </c>
      <c r="E559" s="2" t="s">
        <v>17</v>
      </c>
      <c r="F559" s="2" t="s">
        <v>65358</v>
      </c>
      <c r="G559" s="2" t="s">
        <v>65354</v>
      </c>
      <c r="H559" s="2" t="s">
        <v>65355</v>
      </c>
      <c r="I559" s="2" t="s">
        <v>65356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5464</v>
      </c>
      <c r="B560" s="2" t="s">
        <v>65464</v>
      </c>
      <c r="C560" s="2" t="s">
        <v>1239</v>
      </c>
      <c r="D560" s="1">
        <v>41955</v>
      </c>
      <c r="E560" s="2" t="s">
        <v>17</v>
      </c>
      <c r="F560" s="2" t="s">
        <v>65358</v>
      </c>
      <c r="G560" s="2" t="s">
        <v>65354</v>
      </c>
      <c r="H560" s="2" t="s">
        <v>65355</v>
      </c>
      <c r="I560" s="2" t="s">
        <v>65356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5465</v>
      </c>
      <c r="B561" s="2" t="s">
        <v>65465</v>
      </c>
      <c r="C561" s="2" t="s">
        <v>1240</v>
      </c>
      <c r="D561" s="1">
        <v>41955</v>
      </c>
      <c r="E561" s="2" t="s">
        <v>17</v>
      </c>
      <c r="F561" s="2" t="s">
        <v>65358</v>
      </c>
      <c r="G561" s="2" t="s">
        <v>65354</v>
      </c>
      <c r="H561" s="2" t="s">
        <v>65355</v>
      </c>
      <c r="I561" s="2" t="s">
        <v>65356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5466</v>
      </c>
      <c r="B562" s="2" t="s">
        <v>65466</v>
      </c>
      <c r="C562" s="2" t="s">
        <v>1241</v>
      </c>
      <c r="D562" s="1">
        <v>41955</v>
      </c>
      <c r="E562" s="2" t="s">
        <v>17</v>
      </c>
      <c r="F562" s="2" t="s">
        <v>65358</v>
      </c>
      <c r="G562" s="2" t="s">
        <v>65354</v>
      </c>
      <c r="H562" s="2" t="s">
        <v>65355</v>
      </c>
      <c r="I562" s="2" t="s">
        <v>65356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5467</v>
      </c>
      <c r="B563" s="2" t="s">
        <v>65467</v>
      </c>
      <c r="C563" s="2" t="s">
        <v>1242</v>
      </c>
      <c r="D563" s="1">
        <v>41955</v>
      </c>
      <c r="E563" s="2" t="s">
        <v>17</v>
      </c>
      <c r="F563" s="2" t="s">
        <v>65358</v>
      </c>
      <c r="G563" s="2" t="s">
        <v>65354</v>
      </c>
      <c r="H563" s="2" t="s">
        <v>65355</v>
      </c>
      <c r="I563" s="2" t="s">
        <v>65356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5468</v>
      </c>
      <c r="B564" s="2" t="s">
        <v>65468</v>
      </c>
      <c r="C564" s="2" t="s">
        <v>1243</v>
      </c>
      <c r="D564" s="1">
        <v>41955</v>
      </c>
      <c r="E564" s="2" t="s">
        <v>17</v>
      </c>
      <c r="F564" s="2" t="s">
        <v>65358</v>
      </c>
      <c r="G564" s="2" t="s">
        <v>65354</v>
      </c>
      <c r="H564" s="2" t="s">
        <v>65355</v>
      </c>
      <c r="I564" s="2" t="s">
        <v>65356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5469</v>
      </c>
      <c r="B565" s="2" t="s">
        <v>65469</v>
      </c>
      <c r="C565" s="2" t="s">
        <v>1244</v>
      </c>
      <c r="D565" s="1">
        <v>41955</v>
      </c>
      <c r="E565" s="2" t="s">
        <v>17</v>
      </c>
      <c r="F565" s="2" t="s">
        <v>65358</v>
      </c>
      <c r="G565" s="2" t="s">
        <v>65354</v>
      </c>
      <c r="H565" s="2" t="s">
        <v>65355</v>
      </c>
      <c r="I565" s="2" t="s">
        <v>65356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5470</v>
      </c>
      <c r="B566" s="2" t="s">
        <v>65470</v>
      </c>
      <c r="C566" s="2" t="s">
        <v>1245</v>
      </c>
      <c r="D566" s="1">
        <v>41955</v>
      </c>
      <c r="E566" s="2" t="s">
        <v>17</v>
      </c>
      <c r="F566" s="2" t="s">
        <v>65358</v>
      </c>
      <c r="G566" s="2" t="s">
        <v>65354</v>
      </c>
      <c r="H566" s="2" t="s">
        <v>65355</v>
      </c>
      <c r="I566" s="2" t="s">
        <v>65356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5471</v>
      </c>
      <c r="B567" s="2" t="s">
        <v>65471</v>
      </c>
      <c r="C567" s="2" t="s">
        <v>1246</v>
      </c>
      <c r="D567" s="1">
        <v>41955</v>
      </c>
      <c r="E567" s="2" t="s">
        <v>17</v>
      </c>
      <c r="F567" s="2" t="s">
        <v>65358</v>
      </c>
      <c r="G567" s="2" t="s">
        <v>65354</v>
      </c>
      <c r="H567" s="2" t="s">
        <v>65355</v>
      </c>
      <c r="I567" s="2" t="s">
        <v>65356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5472</v>
      </c>
      <c r="B568" s="2" t="s">
        <v>65472</v>
      </c>
      <c r="C568" s="2" t="s">
        <v>1247</v>
      </c>
      <c r="D568" s="1">
        <v>41955</v>
      </c>
      <c r="E568" s="2" t="s">
        <v>17</v>
      </c>
      <c r="F568" s="2" t="s">
        <v>65358</v>
      </c>
      <c r="G568" s="2" t="s">
        <v>65354</v>
      </c>
      <c r="H568" s="2" t="s">
        <v>65355</v>
      </c>
      <c r="I568" s="2" t="s">
        <v>65356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5473</v>
      </c>
      <c r="B569" s="2" t="s">
        <v>65473</v>
      </c>
      <c r="C569" s="2" t="s">
        <v>1248</v>
      </c>
      <c r="D569" s="1">
        <v>41955</v>
      </c>
      <c r="E569" s="2" t="s">
        <v>17</v>
      </c>
      <c r="F569" s="2" t="s">
        <v>65358</v>
      </c>
      <c r="G569" s="2" t="s">
        <v>65354</v>
      </c>
      <c r="H569" s="2" t="s">
        <v>65355</v>
      </c>
      <c r="I569" s="2" t="s">
        <v>65356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5474</v>
      </c>
      <c r="B570" s="2" t="s">
        <v>65474</v>
      </c>
      <c r="C570" s="2" t="s">
        <v>1249</v>
      </c>
      <c r="D570" s="1">
        <v>41955</v>
      </c>
      <c r="E570" s="2" t="s">
        <v>17</v>
      </c>
      <c r="F570" s="2" t="s">
        <v>65358</v>
      </c>
      <c r="G570" s="2" t="s">
        <v>65354</v>
      </c>
      <c r="H570" s="2" t="s">
        <v>65355</v>
      </c>
      <c r="I570" s="2" t="s">
        <v>65356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5475</v>
      </c>
      <c r="B571" s="2" t="s">
        <v>65475</v>
      </c>
      <c r="C571" s="2" t="s">
        <v>1250</v>
      </c>
      <c r="D571" s="1">
        <v>41955</v>
      </c>
      <c r="E571" s="2" t="s">
        <v>17</v>
      </c>
      <c r="F571" s="2" t="s">
        <v>65358</v>
      </c>
      <c r="G571" s="2" t="s">
        <v>65354</v>
      </c>
      <c r="H571" s="2" t="s">
        <v>65355</v>
      </c>
      <c r="I571" s="2" t="s">
        <v>65356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5476</v>
      </c>
      <c r="B572" s="2" t="s">
        <v>65476</v>
      </c>
      <c r="C572" s="2" t="s">
        <v>1251</v>
      </c>
      <c r="D572" s="1">
        <v>41955</v>
      </c>
      <c r="E572" s="2" t="s">
        <v>17</v>
      </c>
      <c r="F572" s="2" t="s">
        <v>65358</v>
      </c>
      <c r="G572" s="2" t="s">
        <v>65354</v>
      </c>
      <c r="H572" s="2" t="s">
        <v>65355</v>
      </c>
      <c r="I572" s="2" t="s">
        <v>65356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5477</v>
      </c>
      <c r="B573" s="2" t="s">
        <v>65477</v>
      </c>
      <c r="C573" s="2" t="s">
        <v>1252</v>
      </c>
      <c r="D573" s="1">
        <v>41955</v>
      </c>
      <c r="E573" s="2" t="s">
        <v>17</v>
      </c>
      <c r="F573" s="2" t="s">
        <v>65358</v>
      </c>
      <c r="G573" s="2" t="s">
        <v>65354</v>
      </c>
      <c r="H573" s="2" t="s">
        <v>65355</v>
      </c>
      <c r="I573" s="2" t="s">
        <v>65356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5478</v>
      </c>
      <c r="C574" s="2" t="s">
        <v>1254</v>
      </c>
      <c r="D574" s="1">
        <v>41976</v>
      </c>
      <c r="E574" s="2" t="s">
        <v>17</v>
      </c>
      <c r="F574" s="2" t="s">
        <v>65360</v>
      </c>
      <c r="G574" s="2" t="s">
        <v>65354</v>
      </c>
      <c r="H574" s="2" t="s">
        <v>65355</v>
      </c>
      <c r="I574" s="2" t="s">
        <v>65356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5479</v>
      </c>
      <c r="C575" s="2" t="s">
        <v>1258</v>
      </c>
      <c r="D575" s="1">
        <v>41947</v>
      </c>
      <c r="E575" s="2" t="s">
        <v>17</v>
      </c>
      <c r="F575" s="2" t="s">
        <v>65360</v>
      </c>
      <c r="G575" s="2" t="s">
        <v>65354</v>
      </c>
      <c r="H575" s="2" t="s">
        <v>65355</v>
      </c>
      <c r="I575" s="2" t="s">
        <v>65356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5358</v>
      </c>
      <c r="G576" s="2" t="s">
        <v>65354</v>
      </c>
      <c r="H576" s="2" t="s">
        <v>65355</v>
      </c>
      <c r="I576" s="2" t="s">
        <v>65356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5358</v>
      </c>
      <c r="G577" s="2" t="s">
        <v>65354</v>
      </c>
      <c r="H577" s="2" t="s">
        <v>65355</v>
      </c>
      <c r="I577" s="2" t="s">
        <v>65356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5358</v>
      </c>
      <c r="G578" s="2" t="s">
        <v>65354</v>
      </c>
      <c r="H578" s="2" t="s">
        <v>65355</v>
      </c>
      <c r="I578" s="2" t="s">
        <v>65356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5358</v>
      </c>
      <c r="G579" s="2" t="s">
        <v>65354</v>
      </c>
      <c r="H579" s="2" t="s">
        <v>65355</v>
      </c>
      <c r="I579" s="2" t="s">
        <v>65356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5358</v>
      </c>
      <c r="G580" s="2" t="s">
        <v>65354</v>
      </c>
      <c r="H580" s="2" t="s">
        <v>65355</v>
      </c>
      <c r="I580" s="2" t="s">
        <v>65356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5358</v>
      </c>
      <c r="G581" s="2" t="s">
        <v>65354</v>
      </c>
      <c r="H581" s="2" t="s">
        <v>65355</v>
      </c>
      <c r="I581" s="2" t="s">
        <v>65356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5358</v>
      </c>
      <c r="G582" s="2" t="s">
        <v>65354</v>
      </c>
      <c r="H582" s="2" t="s">
        <v>65355</v>
      </c>
      <c r="I582" s="2" t="s">
        <v>65356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5358</v>
      </c>
      <c r="G583" s="2" t="s">
        <v>65354</v>
      </c>
      <c r="H583" s="2" t="s">
        <v>65355</v>
      </c>
      <c r="I583" s="2" t="s">
        <v>65356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5367</v>
      </c>
      <c r="G584" s="2" t="s">
        <v>65354</v>
      </c>
      <c r="H584" s="2" t="s">
        <v>65355</v>
      </c>
      <c r="I584" s="2" t="s">
        <v>65373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5360</v>
      </c>
      <c r="G585" s="2" t="s">
        <v>65354</v>
      </c>
      <c r="H585" s="2" t="s">
        <v>65355</v>
      </c>
      <c r="I585" s="2" t="s">
        <v>65365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5480</v>
      </c>
      <c r="B586" s="2" t="s">
        <v>65480</v>
      </c>
      <c r="C586" s="2" t="s">
        <v>1280</v>
      </c>
      <c r="D586" s="1">
        <v>41955</v>
      </c>
      <c r="E586" s="2" t="s">
        <v>17</v>
      </c>
      <c r="F586" s="2" t="s">
        <v>65358</v>
      </c>
      <c r="G586" s="2" t="s">
        <v>65354</v>
      </c>
      <c r="H586" s="2" t="s">
        <v>65355</v>
      </c>
      <c r="I586" s="2" t="s">
        <v>65356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5481</v>
      </c>
      <c r="B587" s="2" t="s">
        <v>65481</v>
      </c>
      <c r="C587" s="2" t="s">
        <v>1281</v>
      </c>
      <c r="D587" s="1">
        <v>41955</v>
      </c>
      <c r="E587" s="2" t="s">
        <v>17</v>
      </c>
      <c r="F587" s="2" t="s">
        <v>65358</v>
      </c>
      <c r="G587" s="2" t="s">
        <v>65354</v>
      </c>
      <c r="H587" s="2" t="s">
        <v>65355</v>
      </c>
      <c r="I587" s="2" t="s">
        <v>65356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5482</v>
      </c>
      <c r="B588" s="2" t="s">
        <v>65482</v>
      </c>
      <c r="C588" s="2" t="s">
        <v>1282</v>
      </c>
      <c r="D588" s="1">
        <v>41957</v>
      </c>
      <c r="E588" s="2" t="s">
        <v>17</v>
      </c>
      <c r="F588" s="2" t="s">
        <v>65358</v>
      </c>
      <c r="G588" s="2" t="s">
        <v>65354</v>
      </c>
      <c r="H588" s="2" t="s">
        <v>65355</v>
      </c>
      <c r="I588" s="2" t="s">
        <v>65356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5483</v>
      </c>
      <c r="B589" s="2" t="s">
        <v>65483</v>
      </c>
      <c r="C589" s="2" t="s">
        <v>1283</v>
      </c>
      <c r="D589" s="1">
        <v>41957</v>
      </c>
      <c r="E589" s="2" t="s">
        <v>17</v>
      </c>
      <c r="F589" s="2" t="s">
        <v>65358</v>
      </c>
      <c r="G589" s="2" t="s">
        <v>65354</v>
      </c>
      <c r="H589" s="2" t="s">
        <v>65355</v>
      </c>
      <c r="I589" s="2" t="s">
        <v>65356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5484</v>
      </c>
      <c r="B590" s="2" t="s">
        <v>65484</v>
      </c>
      <c r="C590" s="2" t="s">
        <v>1284</v>
      </c>
      <c r="D590" s="1">
        <v>41957</v>
      </c>
      <c r="E590" s="2" t="s">
        <v>17</v>
      </c>
      <c r="F590" s="2" t="s">
        <v>65358</v>
      </c>
      <c r="G590" s="2" t="s">
        <v>65354</v>
      </c>
      <c r="H590" s="2" t="s">
        <v>65355</v>
      </c>
      <c r="I590" s="2" t="s">
        <v>65356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5485</v>
      </c>
      <c r="B591" s="2" t="s">
        <v>65485</v>
      </c>
      <c r="C591" s="2" t="s">
        <v>1285</v>
      </c>
      <c r="D591" s="1">
        <v>41957</v>
      </c>
      <c r="E591" s="2" t="s">
        <v>17</v>
      </c>
      <c r="F591" s="2" t="s">
        <v>65358</v>
      </c>
      <c r="G591" s="2" t="s">
        <v>65354</v>
      </c>
      <c r="H591" s="2" t="s">
        <v>65355</v>
      </c>
      <c r="I591" s="2" t="s">
        <v>65356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5486</v>
      </c>
      <c r="B592" s="2" t="s">
        <v>65486</v>
      </c>
      <c r="C592" s="2" t="s">
        <v>1286</v>
      </c>
      <c r="D592" s="1">
        <v>41957</v>
      </c>
      <c r="E592" s="2" t="s">
        <v>17</v>
      </c>
      <c r="F592" s="2" t="s">
        <v>65358</v>
      </c>
      <c r="G592" s="2" t="s">
        <v>65354</v>
      </c>
      <c r="H592" s="2" t="s">
        <v>65355</v>
      </c>
      <c r="I592" s="2" t="s">
        <v>65356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5487</v>
      </c>
      <c r="B593" s="2" t="s">
        <v>65487</v>
      </c>
      <c r="C593" s="2" t="s">
        <v>1287</v>
      </c>
      <c r="D593" s="1">
        <v>41957</v>
      </c>
      <c r="E593" s="2" t="s">
        <v>17</v>
      </c>
      <c r="F593" s="2" t="s">
        <v>65358</v>
      </c>
      <c r="G593" s="2" t="s">
        <v>65354</v>
      </c>
      <c r="H593" s="2" t="s">
        <v>65355</v>
      </c>
      <c r="I593" s="2" t="s">
        <v>65356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5488</v>
      </c>
      <c r="B594" s="2" t="s">
        <v>65488</v>
      </c>
      <c r="C594" s="2" t="s">
        <v>1288</v>
      </c>
      <c r="D594" s="1">
        <v>41957</v>
      </c>
      <c r="E594" s="2" t="s">
        <v>17</v>
      </c>
      <c r="F594" s="2" t="s">
        <v>65358</v>
      </c>
      <c r="G594" s="2" t="s">
        <v>65354</v>
      </c>
      <c r="H594" s="2" t="s">
        <v>65355</v>
      </c>
      <c r="I594" s="2" t="s">
        <v>65356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5489</v>
      </c>
      <c r="B595" s="2" t="s">
        <v>65489</v>
      </c>
      <c r="C595" s="2" t="s">
        <v>1289</v>
      </c>
      <c r="D595" s="1">
        <v>41962</v>
      </c>
      <c r="E595" s="2" t="s">
        <v>17</v>
      </c>
      <c r="F595" s="2" t="s">
        <v>65358</v>
      </c>
      <c r="G595" s="2" t="s">
        <v>65354</v>
      </c>
      <c r="H595" s="2" t="s">
        <v>65355</v>
      </c>
      <c r="I595" s="2" t="s">
        <v>65356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5490</v>
      </c>
      <c r="B596" s="2" t="s">
        <v>65490</v>
      </c>
      <c r="C596" s="2" t="s">
        <v>1290</v>
      </c>
      <c r="D596" s="1">
        <v>41956</v>
      </c>
      <c r="E596" s="2" t="s">
        <v>17</v>
      </c>
      <c r="F596" s="2" t="s">
        <v>65358</v>
      </c>
      <c r="G596" s="2" t="s">
        <v>65354</v>
      </c>
      <c r="H596" s="2" t="s">
        <v>65355</v>
      </c>
      <c r="I596" s="2" t="s">
        <v>65356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5491</v>
      </c>
      <c r="B597" s="2" t="s">
        <v>65491</v>
      </c>
      <c r="C597" s="2" t="s">
        <v>1291</v>
      </c>
      <c r="D597" s="1">
        <v>41956</v>
      </c>
      <c r="E597" s="2" t="s">
        <v>17</v>
      </c>
      <c r="F597" s="2" t="s">
        <v>65358</v>
      </c>
      <c r="G597" s="2" t="s">
        <v>65354</v>
      </c>
      <c r="H597" s="2" t="s">
        <v>65355</v>
      </c>
      <c r="I597" s="2" t="s">
        <v>65356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5492</v>
      </c>
      <c r="B598" s="2" t="s">
        <v>65492</v>
      </c>
      <c r="C598" s="2" t="s">
        <v>1292</v>
      </c>
      <c r="D598" s="1">
        <v>41956</v>
      </c>
      <c r="E598" s="2" t="s">
        <v>17</v>
      </c>
      <c r="F598" s="2" t="s">
        <v>65358</v>
      </c>
      <c r="G598" s="2" t="s">
        <v>65354</v>
      </c>
      <c r="H598" s="2" t="s">
        <v>65355</v>
      </c>
      <c r="I598" s="2" t="s">
        <v>65356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5493</v>
      </c>
      <c r="B599" s="2" t="s">
        <v>65493</v>
      </c>
      <c r="C599" s="2" t="s">
        <v>1293</v>
      </c>
      <c r="D599" s="1">
        <v>41956</v>
      </c>
      <c r="E599" s="2" t="s">
        <v>17</v>
      </c>
      <c r="F599" s="2" t="s">
        <v>65358</v>
      </c>
      <c r="G599" s="2" t="s">
        <v>65354</v>
      </c>
      <c r="H599" s="2" t="s">
        <v>65355</v>
      </c>
      <c r="I599" s="2" t="s">
        <v>65356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5494</v>
      </c>
      <c r="B600" s="2" t="s">
        <v>65494</v>
      </c>
      <c r="C600" s="2" t="s">
        <v>1294</v>
      </c>
      <c r="D600" s="1">
        <v>41956</v>
      </c>
      <c r="E600" s="2" t="s">
        <v>17</v>
      </c>
      <c r="F600" s="2" t="s">
        <v>65358</v>
      </c>
      <c r="G600" s="2" t="s">
        <v>65354</v>
      </c>
      <c r="H600" s="2" t="s">
        <v>65355</v>
      </c>
      <c r="I600" s="2" t="s">
        <v>65356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5495</v>
      </c>
      <c r="B601" s="2" t="s">
        <v>65495</v>
      </c>
      <c r="C601" s="2" t="s">
        <v>1295</v>
      </c>
      <c r="D601" s="1">
        <v>41956</v>
      </c>
      <c r="E601" s="2" t="s">
        <v>17</v>
      </c>
      <c r="F601" s="2" t="s">
        <v>65358</v>
      </c>
      <c r="G601" s="2" t="s">
        <v>65354</v>
      </c>
      <c r="H601" s="2" t="s">
        <v>65355</v>
      </c>
      <c r="I601" s="2" t="s">
        <v>65356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5496</v>
      </c>
      <c r="B602" s="2" t="s">
        <v>65496</v>
      </c>
      <c r="C602" s="2" t="s">
        <v>1296</v>
      </c>
      <c r="D602" s="1">
        <v>41956</v>
      </c>
      <c r="E602" s="2" t="s">
        <v>17</v>
      </c>
      <c r="F602" s="2" t="s">
        <v>65358</v>
      </c>
      <c r="G602" s="2" t="s">
        <v>65354</v>
      </c>
      <c r="H602" s="2" t="s">
        <v>65355</v>
      </c>
      <c r="I602" s="2" t="s">
        <v>65356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5497</v>
      </c>
      <c r="B603" s="2" t="s">
        <v>65497</v>
      </c>
      <c r="C603" s="2" t="s">
        <v>1297</v>
      </c>
      <c r="D603" s="1">
        <v>41956</v>
      </c>
      <c r="E603" s="2" t="s">
        <v>17</v>
      </c>
      <c r="F603" s="2" t="s">
        <v>65358</v>
      </c>
      <c r="G603" s="2" t="s">
        <v>65354</v>
      </c>
      <c r="H603" s="2" t="s">
        <v>65355</v>
      </c>
      <c r="I603" s="2" t="s">
        <v>65356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5498</v>
      </c>
      <c r="B604" s="2" t="s">
        <v>65498</v>
      </c>
      <c r="C604" s="2" t="s">
        <v>1298</v>
      </c>
      <c r="D604" s="1">
        <v>41956</v>
      </c>
      <c r="E604" s="2" t="s">
        <v>17</v>
      </c>
      <c r="F604" s="2" t="s">
        <v>65358</v>
      </c>
      <c r="G604" s="2" t="s">
        <v>65354</v>
      </c>
      <c r="H604" s="2" t="s">
        <v>65355</v>
      </c>
      <c r="I604" s="2" t="s">
        <v>65356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5499</v>
      </c>
      <c r="B605" s="2" t="s">
        <v>65499</v>
      </c>
      <c r="C605" s="2" t="s">
        <v>1299</v>
      </c>
      <c r="D605" s="1">
        <v>41956</v>
      </c>
      <c r="E605" s="2" t="s">
        <v>17</v>
      </c>
      <c r="F605" s="2" t="s">
        <v>65358</v>
      </c>
      <c r="G605" s="2" t="s">
        <v>65354</v>
      </c>
      <c r="H605" s="2" t="s">
        <v>65355</v>
      </c>
      <c r="I605" s="2" t="s">
        <v>65356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5500</v>
      </c>
      <c r="B606" s="2" t="s">
        <v>65500</v>
      </c>
      <c r="C606" s="2" t="s">
        <v>1300</v>
      </c>
      <c r="D606" s="1">
        <v>41956</v>
      </c>
      <c r="E606" s="2" t="s">
        <v>17</v>
      </c>
      <c r="F606" s="2" t="s">
        <v>65358</v>
      </c>
      <c r="G606" s="2" t="s">
        <v>65354</v>
      </c>
      <c r="H606" s="2" t="s">
        <v>65355</v>
      </c>
      <c r="I606" s="2" t="s">
        <v>65356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5501</v>
      </c>
      <c r="B607" s="2" t="s">
        <v>65501</v>
      </c>
      <c r="C607" s="2" t="s">
        <v>1301</v>
      </c>
      <c r="D607" s="1">
        <v>41956</v>
      </c>
      <c r="E607" s="2" t="s">
        <v>17</v>
      </c>
      <c r="F607" s="2" t="s">
        <v>65358</v>
      </c>
      <c r="G607" s="2" t="s">
        <v>65354</v>
      </c>
      <c r="H607" s="2" t="s">
        <v>65355</v>
      </c>
      <c r="I607" s="2" t="s">
        <v>65356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5502</v>
      </c>
      <c r="B608" s="2" t="s">
        <v>65502</v>
      </c>
      <c r="C608" s="2" t="s">
        <v>1302</v>
      </c>
      <c r="D608" s="1">
        <v>41956</v>
      </c>
      <c r="E608" s="2" t="s">
        <v>17</v>
      </c>
      <c r="F608" s="2" t="s">
        <v>65358</v>
      </c>
      <c r="G608" s="2" t="s">
        <v>65354</v>
      </c>
      <c r="H608" s="2" t="s">
        <v>65355</v>
      </c>
      <c r="I608" s="2" t="s">
        <v>65356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5503</v>
      </c>
      <c r="B609" s="2" t="s">
        <v>65503</v>
      </c>
      <c r="C609" s="2" t="s">
        <v>1303</v>
      </c>
      <c r="D609" s="1">
        <v>41956</v>
      </c>
      <c r="E609" s="2" t="s">
        <v>17</v>
      </c>
      <c r="F609" s="2" t="s">
        <v>65358</v>
      </c>
      <c r="G609" s="2" t="s">
        <v>65354</v>
      </c>
      <c r="H609" s="2" t="s">
        <v>65355</v>
      </c>
      <c r="I609" s="2" t="s">
        <v>65356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5504</v>
      </c>
      <c r="B610" s="2" t="s">
        <v>65504</v>
      </c>
      <c r="C610" s="2" t="s">
        <v>1304</v>
      </c>
      <c r="D610" s="1">
        <v>41956</v>
      </c>
      <c r="E610" s="2" t="s">
        <v>17</v>
      </c>
      <c r="F610" s="2" t="s">
        <v>65358</v>
      </c>
      <c r="G610" s="2" t="s">
        <v>65354</v>
      </c>
      <c r="H610" s="2" t="s">
        <v>65355</v>
      </c>
      <c r="I610" s="2" t="s">
        <v>65356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5505</v>
      </c>
      <c r="B611" s="2" t="s">
        <v>65505</v>
      </c>
      <c r="C611" s="2" t="s">
        <v>1305</v>
      </c>
      <c r="D611" s="1">
        <v>41956</v>
      </c>
      <c r="E611" s="2" t="s">
        <v>17</v>
      </c>
      <c r="F611" s="2" t="s">
        <v>65358</v>
      </c>
      <c r="G611" s="2" t="s">
        <v>65354</v>
      </c>
      <c r="H611" s="2" t="s">
        <v>65355</v>
      </c>
      <c r="I611" s="2" t="s">
        <v>65356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5506</v>
      </c>
      <c r="B612" s="2" t="s">
        <v>65506</v>
      </c>
      <c r="C612" s="2" t="s">
        <v>1306</v>
      </c>
      <c r="D612" s="1">
        <v>41956</v>
      </c>
      <c r="E612" s="2" t="s">
        <v>17</v>
      </c>
      <c r="F612" s="2" t="s">
        <v>65358</v>
      </c>
      <c r="G612" s="2" t="s">
        <v>65354</v>
      </c>
      <c r="H612" s="2" t="s">
        <v>65355</v>
      </c>
      <c r="I612" s="2" t="s">
        <v>65356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5507</v>
      </c>
      <c r="B613" s="2" t="s">
        <v>65507</v>
      </c>
      <c r="C613" s="2" t="s">
        <v>1307</v>
      </c>
      <c r="D613" s="1">
        <v>41956</v>
      </c>
      <c r="E613" s="2" t="s">
        <v>17</v>
      </c>
      <c r="F613" s="2" t="s">
        <v>65358</v>
      </c>
      <c r="G613" s="2" t="s">
        <v>65354</v>
      </c>
      <c r="H613" s="2" t="s">
        <v>65355</v>
      </c>
      <c r="I613" s="2" t="s">
        <v>65356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5508</v>
      </c>
      <c r="B614" s="2" t="s">
        <v>65508</v>
      </c>
      <c r="C614" s="2" t="s">
        <v>1308</v>
      </c>
      <c r="D614" s="1">
        <v>41956</v>
      </c>
      <c r="E614" s="2" t="s">
        <v>17</v>
      </c>
      <c r="F614" s="2" t="s">
        <v>65358</v>
      </c>
      <c r="G614" s="2" t="s">
        <v>65354</v>
      </c>
      <c r="H614" s="2" t="s">
        <v>65355</v>
      </c>
      <c r="I614" s="2" t="s">
        <v>65356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5509</v>
      </c>
      <c r="B615" s="2" t="s">
        <v>65509</v>
      </c>
      <c r="C615" s="2" t="s">
        <v>1309</v>
      </c>
      <c r="D615" s="1">
        <v>41960</v>
      </c>
      <c r="E615" s="2" t="s">
        <v>17</v>
      </c>
      <c r="F615" s="2" t="s">
        <v>65358</v>
      </c>
      <c r="G615" s="2" t="s">
        <v>65354</v>
      </c>
      <c r="H615" s="2" t="s">
        <v>65355</v>
      </c>
      <c r="I615" s="2" t="s">
        <v>65356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5510</v>
      </c>
      <c r="B616" s="2" t="s">
        <v>65510</v>
      </c>
      <c r="C616" s="2" t="s">
        <v>1310</v>
      </c>
      <c r="D616" s="1">
        <v>41960</v>
      </c>
      <c r="E616" s="2" t="s">
        <v>17</v>
      </c>
      <c r="F616" s="2" t="s">
        <v>65358</v>
      </c>
      <c r="G616" s="2" t="s">
        <v>65354</v>
      </c>
      <c r="H616" s="2" t="s">
        <v>65355</v>
      </c>
      <c r="I616" s="2" t="s">
        <v>65356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5511</v>
      </c>
      <c r="B617" s="2" t="s">
        <v>65511</v>
      </c>
      <c r="C617" s="2" t="s">
        <v>1311</v>
      </c>
      <c r="D617" s="1">
        <v>41960</v>
      </c>
      <c r="E617" s="2" t="s">
        <v>17</v>
      </c>
      <c r="F617" s="2" t="s">
        <v>65358</v>
      </c>
      <c r="G617" s="2" t="s">
        <v>65354</v>
      </c>
      <c r="H617" s="2" t="s">
        <v>65355</v>
      </c>
      <c r="I617" s="2" t="s">
        <v>65356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5512</v>
      </c>
      <c r="C618" s="2" t="s">
        <v>1313</v>
      </c>
      <c r="D618" s="1">
        <v>41946</v>
      </c>
      <c r="E618" s="2" t="s">
        <v>17</v>
      </c>
      <c r="F618" s="2" t="s">
        <v>65360</v>
      </c>
      <c r="G618" s="2" t="s">
        <v>65354</v>
      </c>
      <c r="H618" s="2" t="s">
        <v>65355</v>
      </c>
      <c r="I618" s="2" t="s">
        <v>65356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5513</v>
      </c>
      <c r="C619" s="2" t="s">
        <v>1315</v>
      </c>
      <c r="D619" s="1">
        <v>41988</v>
      </c>
      <c r="E619" s="2" t="s">
        <v>17</v>
      </c>
      <c r="F619" s="2" t="s">
        <v>65360</v>
      </c>
      <c r="G619" s="2" t="s">
        <v>65354</v>
      </c>
      <c r="H619" s="2" t="s">
        <v>65355</v>
      </c>
      <c r="I619" s="2" t="s">
        <v>65356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5358</v>
      </c>
      <c r="G620" s="2" t="s">
        <v>65354</v>
      </c>
      <c r="H620" s="2" t="s">
        <v>65355</v>
      </c>
      <c r="I620" s="2" t="s">
        <v>65356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5360</v>
      </c>
      <c r="G621" s="2" t="s">
        <v>65354</v>
      </c>
      <c r="H621" s="2" t="s">
        <v>65355</v>
      </c>
      <c r="I621" s="2" t="s">
        <v>65356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5360</v>
      </c>
      <c r="G622" s="2" t="s">
        <v>65354</v>
      </c>
      <c r="H622" s="2" t="s">
        <v>65355</v>
      </c>
      <c r="I622" s="2" t="s">
        <v>65356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5358</v>
      </c>
      <c r="G623" s="2" t="s">
        <v>65354</v>
      </c>
      <c r="H623" s="2" t="s">
        <v>65355</v>
      </c>
      <c r="I623" s="2" t="s">
        <v>65356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5358</v>
      </c>
      <c r="G624" s="2" t="s">
        <v>65354</v>
      </c>
      <c r="H624" s="2" t="s">
        <v>65355</v>
      </c>
      <c r="I624" s="2" t="s">
        <v>65356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5358</v>
      </c>
      <c r="G625" s="2" t="s">
        <v>65354</v>
      </c>
      <c r="H625" s="2" t="s">
        <v>65355</v>
      </c>
      <c r="I625" s="2" t="s">
        <v>65356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5358</v>
      </c>
      <c r="G626" s="2" t="s">
        <v>65354</v>
      </c>
      <c r="H626" s="2" t="s">
        <v>65355</v>
      </c>
      <c r="I626" s="2" t="s">
        <v>65356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5358</v>
      </c>
      <c r="G627" s="2" t="s">
        <v>65354</v>
      </c>
      <c r="H627" s="2" t="s">
        <v>65355</v>
      </c>
      <c r="I627" s="2" t="s">
        <v>65356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5358</v>
      </c>
      <c r="G628" s="2" t="s">
        <v>65354</v>
      </c>
      <c r="H628" s="2" t="s">
        <v>65355</v>
      </c>
      <c r="I628" s="2" t="s">
        <v>65356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5358</v>
      </c>
      <c r="G629" s="2" t="s">
        <v>65354</v>
      </c>
      <c r="H629" s="2" t="s">
        <v>65355</v>
      </c>
      <c r="I629" s="2" t="s">
        <v>65356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5358</v>
      </c>
      <c r="G630" s="2" t="s">
        <v>65354</v>
      </c>
      <c r="H630" s="2" t="s">
        <v>65355</v>
      </c>
      <c r="I630" s="2" t="s">
        <v>65356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5358</v>
      </c>
      <c r="G631" s="2" t="s">
        <v>65354</v>
      </c>
      <c r="H631" s="2" t="s">
        <v>65355</v>
      </c>
      <c r="I631" s="2" t="s">
        <v>65356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5358</v>
      </c>
      <c r="G632" s="2" t="s">
        <v>65354</v>
      </c>
      <c r="H632" s="2" t="s">
        <v>65355</v>
      </c>
      <c r="I632" s="2" t="s">
        <v>65356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5358</v>
      </c>
      <c r="G633" s="2" t="s">
        <v>65354</v>
      </c>
      <c r="H633" s="2" t="s">
        <v>65355</v>
      </c>
      <c r="I633" s="2" t="s">
        <v>65356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5358</v>
      </c>
      <c r="G634" s="2" t="s">
        <v>65354</v>
      </c>
      <c r="H634" s="2" t="s">
        <v>65355</v>
      </c>
      <c r="I634" s="2" t="s">
        <v>65356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5358</v>
      </c>
      <c r="G635" s="2" t="s">
        <v>65354</v>
      </c>
      <c r="H635" s="2" t="s">
        <v>65355</v>
      </c>
      <c r="I635" s="2" t="s">
        <v>65356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5367</v>
      </c>
      <c r="G636" s="2" t="s">
        <v>65354</v>
      </c>
      <c r="H636" s="2" t="s">
        <v>65355</v>
      </c>
      <c r="I636" s="2" t="s">
        <v>65356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5358</v>
      </c>
      <c r="G637" s="2" t="s">
        <v>65354</v>
      </c>
      <c r="H637" s="2" t="s">
        <v>65355</v>
      </c>
      <c r="I637" s="2" t="s">
        <v>65356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5367</v>
      </c>
      <c r="G638" s="2" t="s">
        <v>65354</v>
      </c>
      <c r="H638" s="2" t="s">
        <v>65355</v>
      </c>
      <c r="I638" s="2" t="s">
        <v>65356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5360</v>
      </c>
      <c r="G639" s="2" t="s">
        <v>65354</v>
      </c>
      <c r="H639" s="2" t="s">
        <v>65355</v>
      </c>
      <c r="I639" s="2" t="s">
        <v>65356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5514</v>
      </c>
      <c r="C640" s="2" t="s">
        <v>1360</v>
      </c>
      <c r="D640" s="1">
        <v>41991</v>
      </c>
      <c r="E640" s="2" t="s">
        <v>17</v>
      </c>
      <c r="F640" s="2" t="s">
        <v>65360</v>
      </c>
      <c r="G640" s="2" t="s">
        <v>65354</v>
      </c>
      <c r="H640" s="2" t="s">
        <v>65355</v>
      </c>
      <c r="I640" s="2" t="s">
        <v>65356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5360</v>
      </c>
      <c r="G641" s="2" t="s">
        <v>65354</v>
      </c>
      <c r="H641" s="2" t="s">
        <v>65355</v>
      </c>
      <c r="I641" s="2" t="s">
        <v>65365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5515</v>
      </c>
      <c r="C642" s="2" t="s">
        <v>1364</v>
      </c>
      <c r="D642" s="1">
        <v>41948</v>
      </c>
      <c r="E642" s="2" t="s">
        <v>17</v>
      </c>
      <c r="F642" s="2" t="s">
        <v>65360</v>
      </c>
      <c r="G642" s="2" t="s">
        <v>65354</v>
      </c>
      <c r="H642" s="2" t="s">
        <v>65355</v>
      </c>
      <c r="I642" s="2" t="s">
        <v>65356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5360</v>
      </c>
      <c r="G643" s="2" t="s">
        <v>65354</v>
      </c>
      <c r="H643" s="2" t="s">
        <v>65355</v>
      </c>
      <c r="I643" s="2" t="s">
        <v>65356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5516</v>
      </c>
      <c r="C644" s="2" t="s">
        <v>1369</v>
      </c>
      <c r="D644" s="1">
        <v>41947</v>
      </c>
      <c r="E644" s="2" t="s">
        <v>17</v>
      </c>
      <c r="F644" s="2" t="s">
        <v>65360</v>
      </c>
      <c r="G644" s="2" t="s">
        <v>65354</v>
      </c>
      <c r="H644" s="2" t="s">
        <v>65355</v>
      </c>
      <c r="I644" s="2" t="s">
        <v>65356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5367</v>
      </c>
      <c r="G645" s="2" t="s">
        <v>65354</v>
      </c>
      <c r="H645" s="2" t="s">
        <v>65355</v>
      </c>
      <c r="I645" s="2" t="s">
        <v>65356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5358</v>
      </c>
      <c r="G646" s="2" t="s">
        <v>65354</v>
      </c>
      <c r="H646" s="2" t="s">
        <v>65355</v>
      </c>
      <c r="I646" s="2" t="s">
        <v>65356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5358</v>
      </c>
      <c r="G647" s="2" t="s">
        <v>65354</v>
      </c>
      <c r="H647" s="2" t="s">
        <v>65355</v>
      </c>
      <c r="I647" s="2" t="s">
        <v>65356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5358</v>
      </c>
      <c r="G648" s="2" t="s">
        <v>65354</v>
      </c>
      <c r="H648" s="2" t="s">
        <v>65355</v>
      </c>
      <c r="I648" s="2" t="s">
        <v>65356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5358</v>
      </c>
      <c r="G649" s="2" t="s">
        <v>65354</v>
      </c>
      <c r="H649" s="2" t="s">
        <v>65355</v>
      </c>
      <c r="I649" s="2" t="s">
        <v>65356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5358</v>
      </c>
      <c r="G650" s="2" t="s">
        <v>65354</v>
      </c>
      <c r="H650" s="2" t="s">
        <v>65355</v>
      </c>
      <c r="I650" s="2" t="s">
        <v>65356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5358</v>
      </c>
      <c r="G651" s="2" t="s">
        <v>65354</v>
      </c>
      <c r="H651" s="2" t="s">
        <v>65355</v>
      </c>
      <c r="I651" s="2" t="s">
        <v>65356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5358</v>
      </c>
      <c r="G652" s="2" t="s">
        <v>65354</v>
      </c>
      <c r="H652" s="2" t="s">
        <v>65355</v>
      </c>
      <c r="I652" s="2" t="s">
        <v>65356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5358</v>
      </c>
      <c r="G653" s="2" t="s">
        <v>65354</v>
      </c>
      <c r="H653" s="2" t="s">
        <v>65355</v>
      </c>
      <c r="I653" s="2" t="s">
        <v>65356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5358</v>
      </c>
      <c r="G654" s="2" t="s">
        <v>65354</v>
      </c>
      <c r="H654" s="2" t="s">
        <v>65355</v>
      </c>
      <c r="I654" s="2" t="s">
        <v>65356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5358</v>
      </c>
      <c r="G655" s="2" t="s">
        <v>65354</v>
      </c>
      <c r="H655" s="2" t="s">
        <v>65355</v>
      </c>
      <c r="I655" s="2" t="s">
        <v>65356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5358</v>
      </c>
      <c r="G656" s="2" t="s">
        <v>65354</v>
      </c>
      <c r="H656" s="2" t="s">
        <v>65355</v>
      </c>
      <c r="I656" s="2" t="s">
        <v>65356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5358</v>
      </c>
      <c r="G657" s="2" t="s">
        <v>65354</v>
      </c>
      <c r="H657" s="2" t="s">
        <v>65355</v>
      </c>
      <c r="I657" s="2" t="s">
        <v>65356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5358</v>
      </c>
      <c r="G658" s="2" t="s">
        <v>65354</v>
      </c>
      <c r="H658" s="2" t="s">
        <v>65355</v>
      </c>
      <c r="I658" s="2" t="s">
        <v>65356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5358</v>
      </c>
      <c r="G659" s="2" t="s">
        <v>65354</v>
      </c>
      <c r="H659" s="2" t="s">
        <v>65355</v>
      </c>
      <c r="I659" s="2" t="s">
        <v>65356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5358</v>
      </c>
      <c r="G660" s="2" t="s">
        <v>65354</v>
      </c>
      <c r="H660" s="2" t="s">
        <v>65355</v>
      </c>
      <c r="I660" s="2" t="s">
        <v>65356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5358</v>
      </c>
      <c r="G661" s="2" t="s">
        <v>65354</v>
      </c>
      <c r="H661" s="2" t="s">
        <v>65355</v>
      </c>
      <c r="I661" s="2" t="s">
        <v>65356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5358</v>
      </c>
      <c r="G662" s="2" t="s">
        <v>65354</v>
      </c>
      <c r="H662" s="2" t="s">
        <v>65355</v>
      </c>
      <c r="I662" s="2" t="s">
        <v>65356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5358</v>
      </c>
      <c r="G663" s="2" t="s">
        <v>65354</v>
      </c>
      <c r="H663" s="2" t="s">
        <v>65355</v>
      </c>
      <c r="I663" s="2" t="s">
        <v>65356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5358</v>
      </c>
      <c r="G664" s="2" t="s">
        <v>65354</v>
      </c>
      <c r="H664" s="2" t="s">
        <v>65355</v>
      </c>
      <c r="I664" s="2" t="s">
        <v>65356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5358</v>
      </c>
      <c r="G665" s="2" t="s">
        <v>65354</v>
      </c>
      <c r="H665" s="2" t="s">
        <v>65355</v>
      </c>
      <c r="I665" s="2" t="s">
        <v>65356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5358</v>
      </c>
      <c r="G666" s="2" t="s">
        <v>65354</v>
      </c>
      <c r="H666" s="2" t="s">
        <v>65355</v>
      </c>
      <c r="I666" s="2" t="s">
        <v>65356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5358</v>
      </c>
      <c r="G667" s="2" t="s">
        <v>65354</v>
      </c>
      <c r="H667" s="2" t="s">
        <v>65355</v>
      </c>
      <c r="I667" s="2" t="s">
        <v>65356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5358</v>
      </c>
      <c r="G668" s="2" t="s">
        <v>65354</v>
      </c>
      <c r="H668" s="2" t="s">
        <v>65355</v>
      </c>
      <c r="I668" s="2" t="s">
        <v>65356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5360</v>
      </c>
      <c r="G669" s="2" t="s">
        <v>65354</v>
      </c>
      <c r="H669" s="2" t="s">
        <v>65355</v>
      </c>
      <c r="I669" s="2" t="s">
        <v>65365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5358</v>
      </c>
      <c r="G670" s="2" t="s">
        <v>65354</v>
      </c>
      <c r="H670" s="2" t="s">
        <v>65355</v>
      </c>
      <c r="I670" s="2" t="s">
        <v>65356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5358</v>
      </c>
      <c r="G671" s="2" t="s">
        <v>65354</v>
      </c>
      <c r="H671" s="2" t="s">
        <v>65355</v>
      </c>
      <c r="I671" s="2" t="s">
        <v>65356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5358</v>
      </c>
      <c r="G672" s="2" t="s">
        <v>65354</v>
      </c>
      <c r="H672" s="2" t="s">
        <v>65355</v>
      </c>
      <c r="I672" s="2" t="s">
        <v>65356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5358</v>
      </c>
      <c r="G673" s="2" t="s">
        <v>65354</v>
      </c>
      <c r="H673" s="2" t="s">
        <v>65355</v>
      </c>
      <c r="I673" s="2" t="s">
        <v>65356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5358</v>
      </c>
      <c r="G674" s="2" t="s">
        <v>65354</v>
      </c>
      <c r="H674" s="2" t="s">
        <v>65355</v>
      </c>
      <c r="I674" s="2" t="s">
        <v>65356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5358</v>
      </c>
      <c r="G675" s="2" t="s">
        <v>65354</v>
      </c>
      <c r="H675" s="2" t="s">
        <v>65355</v>
      </c>
      <c r="I675" s="2" t="s">
        <v>65356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5358</v>
      </c>
      <c r="G676" s="2" t="s">
        <v>65354</v>
      </c>
      <c r="H676" s="2" t="s">
        <v>65355</v>
      </c>
      <c r="I676" s="2" t="s">
        <v>65356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5358</v>
      </c>
      <c r="G677" s="2" t="s">
        <v>65354</v>
      </c>
      <c r="H677" s="2" t="s">
        <v>65355</v>
      </c>
      <c r="I677" s="2" t="s">
        <v>65356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5358</v>
      </c>
      <c r="G678" s="2" t="s">
        <v>65354</v>
      </c>
      <c r="H678" s="2" t="s">
        <v>65355</v>
      </c>
      <c r="I678" s="2" t="s">
        <v>65356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5358</v>
      </c>
      <c r="G679" s="2" t="s">
        <v>65354</v>
      </c>
      <c r="H679" s="2" t="s">
        <v>65355</v>
      </c>
      <c r="I679" s="2" t="s">
        <v>65356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5358</v>
      </c>
      <c r="G680" s="2" t="s">
        <v>65354</v>
      </c>
      <c r="H680" s="2" t="s">
        <v>65355</v>
      </c>
      <c r="I680" s="2" t="s">
        <v>65356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5358</v>
      </c>
      <c r="G681" s="2" t="s">
        <v>65354</v>
      </c>
      <c r="H681" s="2" t="s">
        <v>65355</v>
      </c>
      <c r="I681" s="2" t="s">
        <v>65356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5358</v>
      </c>
      <c r="G682" s="2" t="s">
        <v>65354</v>
      </c>
      <c r="H682" s="2" t="s">
        <v>65355</v>
      </c>
      <c r="I682" s="2" t="s">
        <v>65356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5358</v>
      </c>
      <c r="G683" s="2" t="s">
        <v>65354</v>
      </c>
      <c r="H683" s="2" t="s">
        <v>65355</v>
      </c>
      <c r="I683" s="2" t="s">
        <v>65356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5358</v>
      </c>
      <c r="G684" s="2" t="s">
        <v>65354</v>
      </c>
      <c r="H684" s="2" t="s">
        <v>65355</v>
      </c>
      <c r="I684" s="2" t="s">
        <v>65356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5358</v>
      </c>
      <c r="G685" s="2" t="s">
        <v>65354</v>
      </c>
      <c r="H685" s="2" t="s">
        <v>65355</v>
      </c>
      <c r="I685" s="2" t="s">
        <v>65356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5358</v>
      </c>
      <c r="G686" s="2" t="s">
        <v>65354</v>
      </c>
      <c r="H686" s="2" t="s">
        <v>65355</v>
      </c>
      <c r="I686" s="2" t="s">
        <v>65356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5358</v>
      </c>
      <c r="G687" s="2" t="s">
        <v>65354</v>
      </c>
      <c r="H687" s="2" t="s">
        <v>65355</v>
      </c>
      <c r="I687" s="2" t="s">
        <v>65356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5358</v>
      </c>
      <c r="G688" s="2" t="s">
        <v>65354</v>
      </c>
      <c r="H688" s="2" t="s">
        <v>65355</v>
      </c>
      <c r="I688" s="2" t="s">
        <v>65356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5358</v>
      </c>
      <c r="G689" s="2" t="s">
        <v>65354</v>
      </c>
      <c r="H689" s="2" t="s">
        <v>65355</v>
      </c>
      <c r="I689" s="2" t="s">
        <v>65356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5358</v>
      </c>
      <c r="G690" s="2" t="s">
        <v>65354</v>
      </c>
      <c r="H690" s="2" t="s">
        <v>65355</v>
      </c>
      <c r="I690" s="2" t="s">
        <v>65356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5358</v>
      </c>
      <c r="G691" s="2" t="s">
        <v>65354</v>
      </c>
      <c r="H691" s="2" t="s">
        <v>65355</v>
      </c>
      <c r="I691" s="2" t="s">
        <v>65356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5358</v>
      </c>
      <c r="G692" s="2" t="s">
        <v>65354</v>
      </c>
      <c r="H692" s="2" t="s">
        <v>65355</v>
      </c>
      <c r="I692" s="2" t="s">
        <v>65356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5358</v>
      </c>
      <c r="G693" s="2" t="s">
        <v>65354</v>
      </c>
      <c r="H693" s="2" t="s">
        <v>65355</v>
      </c>
      <c r="I693" s="2" t="s">
        <v>65356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5358</v>
      </c>
      <c r="G694" s="2" t="s">
        <v>65354</v>
      </c>
      <c r="H694" s="2" t="s">
        <v>65355</v>
      </c>
      <c r="I694" s="2" t="s">
        <v>65356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5358</v>
      </c>
      <c r="G695" s="2" t="s">
        <v>65354</v>
      </c>
      <c r="H695" s="2" t="s">
        <v>65355</v>
      </c>
      <c r="I695" s="2" t="s">
        <v>65356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5358</v>
      </c>
      <c r="G696" s="2" t="s">
        <v>65354</v>
      </c>
      <c r="H696" s="2" t="s">
        <v>65355</v>
      </c>
      <c r="I696" s="2" t="s">
        <v>65356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5358</v>
      </c>
      <c r="G697" s="2" t="s">
        <v>65354</v>
      </c>
      <c r="H697" s="2" t="s">
        <v>65355</v>
      </c>
      <c r="I697" s="2" t="s">
        <v>65356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5358</v>
      </c>
      <c r="G698" s="2" t="s">
        <v>65354</v>
      </c>
      <c r="H698" s="2" t="s">
        <v>65355</v>
      </c>
      <c r="I698" s="2" t="s">
        <v>65356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5358</v>
      </c>
      <c r="G699" s="2" t="s">
        <v>65354</v>
      </c>
      <c r="H699" s="2" t="s">
        <v>65355</v>
      </c>
      <c r="I699" s="2" t="s">
        <v>65356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5358</v>
      </c>
      <c r="G700" s="2" t="s">
        <v>65354</v>
      </c>
      <c r="H700" s="2" t="s">
        <v>65355</v>
      </c>
      <c r="I700" s="2" t="s">
        <v>65356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5358</v>
      </c>
      <c r="G701" s="2" t="s">
        <v>65354</v>
      </c>
      <c r="H701" s="2" t="s">
        <v>65355</v>
      </c>
      <c r="I701" s="2" t="s">
        <v>65356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5358</v>
      </c>
      <c r="G702" s="2" t="s">
        <v>65354</v>
      </c>
      <c r="H702" s="2" t="s">
        <v>65355</v>
      </c>
      <c r="I702" s="2" t="s">
        <v>65356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5358</v>
      </c>
      <c r="G703" s="2" t="s">
        <v>65354</v>
      </c>
      <c r="H703" s="2" t="s">
        <v>65355</v>
      </c>
      <c r="I703" s="2" t="s">
        <v>65356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5360</v>
      </c>
      <c r="G704" s="2" t="s">
        <v>65354</v>
      </c>
      <c r="H704" s="2" t="s">
        <v>65355</v>
      </c>
      <c r="I704" s="2" t="s">
        <v>65356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5517</v>
      </c>
      <c r="C705" s="2" t="s">
        <v>1493</v>
      </c>
      <c r="D705" s="1">
        <v>41933</v>
      </c>
      <c r="E705" s="2" t="s">
        <v>17</v>
      </c>
      <c r="F705" s="2" t="s">
        <v>65360</v>
      </c>
      <c r="G705" s="2" t="s">
        <v>65354</v>
      </c>
      <c r="H705" s="2" t="s">
        <v>65355</v>
      </c>
      <c r="I705" s="2" t="s">
        <v>65365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5360</v>
      </c>
      <c r="G706" s="2" t="s">
        <v>65354</v>
      </c>
      <c r="H706" s="2" t="s">
        <v>65355</v>
      </c>
      <c r="I706" s="2" t="s">
        <v>65356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5518</v>
      </c>
      <c r="C707" s="2" t="s">
        <v>1498</v>
      </c>
      <c r="D707" s="1">
        <v>41948</v>
      </c>
      <c r="E707" s="2" t="s">
        <v>17</v>
      </c>
      <c r="F707" s="2" t="s">
        <v>65360</v>
      </c>
      <c r="G707" s="2" t="s">
        <v>65354</v>
      </c>
      <c r="H707" s="2" t="s">
        <v>65355</v>
      </c>
      <c r="I707" s="2" t="s">
        <v>65356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5360</v>
      </c>
      <c r="G708" s="2" t="s">
        <v>65354</v>
      </c>
      <c r="H708" s="2" t="s">
        <v>65355</v>
      </c>
      <c r="I708" s="2" t="s">
        <v>65356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5367</v>
      </c>
      <c r="G709" s="2" t="s">
        <v>65354</v>
      </c>
      <c r="H709" s="2" t="s">
        <v>65355</v>
      </c>
      <c r="I709" s="2" t="s">
        <v>65365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5360</v>
      </c>
      <c r="G710" s="2" t="s">
        <v>65354</v>
      </c>
      <c r="H710" s="2" t="s">
        <v>65355</v>
      </c>
      <c r="I710" s="2" t="s">
        <v>65356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5360</v>
      </c>
      <c r="G711" s="2" t="s">
        <v>65354</v>
      </c>
      <c r="H711" s="2" t="s">
        <v>65355</v>
      </c>
      <c r="I711" s="2" t="s">
        <v>65356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5360</v>
      </c>
      <c r="G712" s="2" t="s">
        <v>65354</v>
      </c>
      <c r="H712" s="2" t="s">
        <v>65355</v>
      </c>
      <c r="I712" s="2" t="s">
        <v>65356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5360</v>
      </c>
      <c r="G713" s="2" t="s">
        <v>65354</v>
      </c>
      <c r="H713" s="2" t="s">
        <v>65355</v>
      </c>
      <c r="I713" s="2" t="s">
        <v>65356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5358</v>
      </c>
      <c r="G714" s="2" t="s">
        <v>65354</v>
      </c>
      <c r="H714" s="2" t="s">
        <v>65355</v>
      </c>
      <c r="I714" s="2" t="s">
        <v>65356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5358</v>
      </c>
      <c r="G715" s="2" t="s">
        <v>65354</v>
      </c>
      <c r="H715" s="2" t="s">
        <v>65355</v>
      </c>
      <c r="I715" s="2" t="s">
        <v>65356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5358</v>
      </c>
      <c r="G716" s="2" t="s">
        <v>65354</v>
      </c>
      <c r="H716" s="2" t="s">
        <v>65355</v>
      </c>
      <c r="I716" s="2" t="s">
        <v>65356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5519</v>
      </c>
      <c r="B717" s="2" t="s">
        <v>65519</v>
      </c>
      <c r="C717" s="2" t="s">
        <v>1521</v>
      </c>
      <c r="D717" s="1">
        <v>41964</v>
      </c>
      <c r="E717" s="2" t="s">
        <v>17</v>
      </c>
      <c r="F717" s="2" t="s">
        <v>65358</v>
      </c>
      <c r="G717" s="2" t="s">
        <v>65354</v>
      </c>
      <c r="H717" s="2" t="s">
        <v>65355</v>
      </c>
      <c r="I717" s="2" t="s">
        <v>65356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5358</v>
      </c>
      <c r="G718" s="2" t="s">
        <v>65354</v>
      </c>
      <c r="H718" s="2" t="s">
        <v>65355</v>
      </c>
      <c r="I718" s="2" t="s">
        <v>65356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5358</v>
      </c>
      <c r="G719" s="2" t="s">
        <v>65354</v>
      </c>
      <c r="H719" s="2" t="s">
        <v>65355</v>
      </c>
      <c r="I719" s="2" t="s">
        <v>65356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5520</v>
      </c>
      <c r="C720" s="2" t="s">
        <v>1527</v>
      </c>
      <c r="D720" s="1">
        <v>41907</v>
      </c>
      <c r="E720" s="2" t="s">
        <v>17</v>
      </c>
      <c r="F720" s="2" t="s">
        <v>65360</v>
      </c>
      <c r="G720" s="2" t="s">
        <v>65354</v>
      </c>
      <c r="H720" s="2" t="s">
        <v>65355</v>
      </c>
      <c r="I720" s="2" t="s">
        <v>65356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5521</v>
      </c>
      <c r="C721" s="2" t="s">
        <v>1529</v>
      </c>
      <c r="D721" s="1">
        <v>41978</v>
      </c>
      <c r="E721" s="2" t="s">
        <v>17</v>
      </c>
      <c r="F721" s="2" t="s">
        <v>65360</v>
      </c>
      <c r="G721" s="2" t="s">
        <v>65354</v>
      </c>
      <c r="H721" s="2" t="s">
        <v>65355</v>
      </c>
      <c r="I721" s="2" t="s">
        <v>65356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5358</v>
      </c>
      <c r="G722" s="2" t="s">
        <v>65354</v>
      </c>
      <c r="H722" s="2" t="s">
        <v>65355</v>
      </c>
      <c r="I722" s="2" t="s">
        <v>65356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5358</v>
      </c>
      <c r="G723" s="2" t="s">
        <v>65354</v>
      </c>
      <c r="H723" s="2" t="s">
        <v>65355</v>
      </c>
      <c r="I723" s="2" t="s">
        <v>65356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5358</v>
      </c>
      <c r="G724" s="2" t="s">
        <v>65354</v>
      </c>
      <c r="H724" s="2" t="s">
        <v>65355</v>
      </c>
      <c r="I724" s="2" t="s">
        <v>65356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5360</v>
      </c>
      <c r="G725" s="2" t="s">
        <v>65354</v>
      </c>
      <c r="H725" s="2" t="s">
        <v>65355</v>
      </c>
      <c r="I725" s="2" t="s">
        <v>65356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5358</v>
      </c>
      <c r="G726" s="2" t="s">
        <v>812</v>
      </c>
      <c r="H726" s="2" t="s">
        <v>65355</v>
      </c>
      <c r="I726" s="2" t="s">
        <v>65356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5354</v>
      </c>
      <c r="H727" s="2" t="s">
        <v>65355</v>
      </c>
      <c r="I727" s="2" t="s">
        <v>65373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5358</v>
      </c>
      <c r="G728" s="2" t="s">
        <v>65354</v>
      </c>
      <c r="H728" s="2" t="s">
        <v>65355</v>
      </c>
      <c r="I728" s="2" t="s">
        <v>65356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5358</v>
      </c>
      <c r="G729" s="2" t="s">
        <v>65354</v>
      </c>
      <c r="H729" s="2" t="s">
        <v>65355</v>
      </c>
      <c r="I729" s="2" t="s">
        <v>65356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5522</v>
      </c>
      <c r="C730" s="2" t="s">
        <v>1551</v>
      </c>
      <c r="D730" s="1">
        <v>41918</v>
      </c>
      <c r="E730" s="2" t="s">
        <v>17</v>
      </c>
      <c r="F730" s="2" t="s">
        <v>65360</v>
      </c>
      <c r="G730" s="2" t="s">
        <v>65354</v>
      </c>
      <c r="H730" s="2" t="s">
        <v>65355</v>
      </c>
      <c r="I730" s="2" t="s">
        <v>65356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5360</v>
      </c>
      <c r="G731" s="2" t="s">
        <v>65354</v>
      </c>
      <c r="H731" s="2" t="s">
        <v>65355</v>
      </c>
      <c r="I731" s="2" t="s">
        <v>65356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5523</v>
      </c>
      <c r="C732" s="2" t="s">
        <v>1556</v>
      </c>
      <c r="D732" s="1">
        <v>41907</v>
      </c>
      <c r="E732" s="2" t="s">
        <v>17</v>
      </c>
      <c r="F732" s="2" t="s">
        <v>65360</v>
      </c>
      <c r="G732" s="2" t="s">
        <v>65354</v>
      </c>
      <c r="H732" s="2" t="s">
        <v>65355</v>
      </c>
      <c r="I732" s="2" t="s">
        <v>65356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5360</v>
      </c>
      <c r="G733" s="2" t="s">
        <v>65354</v>
      </c>
      <c r="H733" s="2" t="s">
        <v>65355</v>
      </c>
      <c r="I733" s="2" t="s">
        <v>65356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5524</v>
      </c>
      <c r="C734" s="2" t="s">
        <v>1561</v>
      </c>
      <c r="D734" s="1">
        <v>41946</v>
      </c>
      <c r="E734" s="2" t="s">
        <v>17</v>
      </c>
      <c r="F734" s="2" t="s">
        <v>65360</v>
      </c>
      <c r="G734" s="2" t="s">
        <v>65354</v>
      </c>
      <c r="H734" s="2" t="s">
        <v>65355</v>
      </c>
      <c r="I734" s="2" t="s">
        <v>65356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5525</v>
      </c>
      <c r="C735" s="2" t="s">
        <v>1563</v>
      </c>
      <c r="D735" s="1">
        <v>41946</v>
      </c>
      <c r="E735" s="2" t="s">
        <v>17</v>
      </c>
      <c r="F735" s="2" t="s">
        <v>65360</v>
      </c>
      <c r="G735" s="2" t="s">
        <v>65354</v>
      </c>
      <c r="H735" s="2" t="s">
        <v>65355</v>
      </c>
      <c r="I735" s="2" t="s">
        <v>65356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5358</v>
      </c>
      <c r="G736" s="2" t="s">
        <v>65354</v>
      </c>
      <c r="H736" s="2" t="s">
        <v>65355</v>
      </c>
      <c r="I736" s="2" t="s">
        <v>65356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5526</v>
      </c>
      <c r="G737" s="2" t="s">
        <v>65354</v>
      </c>
      <c r="H737" s="2" t="s">
        <v>1568</v>
      </c>
      <c r="I737" s="2" t="s">
        <v>65365</v>
      </c>
      <c r="J737">
        <v>134.9</v>
      </c>
      <c r="K737">
        <v>6</v>
      </c>
      <c r="L737">
        <v>2013</v>
      </c>
      <c r="M737">
        <v>2013</v>
      </c>
      <c r="N737" s="2" t="s">
        <v>65527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5358</v>
      </c>
      <c r="G738" s="2" t="s">
        <v>65354</v>
      </c>
      <c r="H738" s="2" t="s">
        <v>65355</v>
      </c>
      <c r="I738" s="2" t="s">
        <v>65356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5358</v>
      </c>
      <c r="G739" s="2" t="s">
        <v>65354</v>
      </c>
      <c r="H739" s="2" t="s">
        <v>65355</v>
      </c>
      <c r="I739" s="2" t="s">
        <v>65356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5358</v>
      </c>
      <c r="G740" s="2" t="s">
        <v>65354</v>
      </c>
      <c r="H740" s="2" t="s">
        <v>65355</v>
      </c>
      <c r="I740" s="2" t="s">
        <v>65356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5358</v>
      </c>
      <c r="G741" s="2" t="s">
        <v>65354</v>
      </c>
      <c r="H741" s="2" t="s">
        <v>65355</v>
      </c>
      <c r="I741" s="2" t="s">
        <v>65356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5358</v>
      </c>
      <c r="G742" s="2" t="s">
        <v>65354</v>
      </c>
      <c r="H742" s="2" t="s">
        <v>65355</v>
      </c>
      <c r="I742" s="2" t="s">
        <v>65356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5358</v>
      </c>
      <c r="G743" s="2" t="s">
        <v>65354</v>
      </c>
      <c r="H743" s="2" t="s">
        <v>65355</v>
      </c>
      <c r="I743" s="2" t="s">
        <v>65356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5358</v>
      </c>
      <c r="G744" s="2" t="s">
        <v>65354</v>
      </c>
      <c r="H744" s="2" t="s">
        <v>65355</v>
      </c>
      <c r="I744" s="2" t="s">
        <v>65356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5358</v>
      </c>
      <c r="G745" s="2" t="s">
        <v>65354</v>
      </c>
      <c r="H745" s="2" t="s">
        <v>65355</v>
      </c>
      <c r="I745" s="2" t="s">
        <v>65356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5358</v>
      </c>
      <c r="G746" s="2" t="s">
        <v>65354</v>
      </c>
      <c r="H746" s="2" t="s">
        <v>65355</v>
      </c>
      <c r="I746" s="2" t="s">
        <v>65356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5358</v>
      </c>
      <c r="G747" s="2" t="s">
        <v>65354</v>
      </c>
      <c r="H747" s="2" t="s">
        <v>65355</v>
      </c>
      <c r="I747" s="2" t="s">
        <v>65356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5358</v>
      </c>
      <c r="G748" s="2" t="s">
        <v>65354</v>
      </c>
      <c r="H748" s="2" t="s">
        <v>65355</v>
      </c>
      <c r="I748" s="2" t="s">
        <v>65356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5358</v>
      </c>
      <c r="G749" s="2" t="s">
        <v>65354</v>
      </c>
      <c r="H749" s="2" t="s">
        <v>65355</v>
      </c>
      <c r="I749" s="2" t="s">
        <v>65356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5358</v>
      </c>
      <c r="G750" s="2" t="s">
        <v>65354</v>
      </c>
      <c r="H750" s="2" t="s">
        <v>65355</v>
      </c>
      <c r="I750" s="2" t="s">
        <v>65356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5358</v>
      </c>
      <c r="G751" s="2" t="s">
        <v>65354</v>
      </c>
      <c r="H751" s="2" t="s">
        <v>65355</v>
      </c>
      <c r="I751" s="2" t="s">
        <v>65356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5358</v>
      </c>
      <c r="G752" s="2" t="s">
        <v>65354</v>
      </c>
      <c r="H752" s="2" t="s">
        <v>65355</v>
      </c>
      <c r="I752" s="2" t="s">
        <v>65356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5358</v>
      </c>
      <c r="G753" s="2" t="s">
        <v>65354</v>
      </c>
      <c r="H753" s="2" t="s">
        <v>65355</v>
      </c>
      <c r="I753" s="2" t="s">
        <v>65356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5358</v>
      </c>
      <c r="G754" s="2" t="s">
        <v>65354</v>
      </c>
      <c r="H754" s="2" t="s">
        <v>65355</v>
      </c>
      <c r="I754" s="2" t="s">
        <v>65356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5358</v>
      </c>
      <c r="G755" s="2" t="s">
        <v>65354</v>
      </c>
      <c r="H755" s="2" t="s">
        <v>65355</v>
      </c>
      <c r="I755" s="2" t="s">
        <v>65356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5358</v>
      </c>
      <c r="G756" s="2" t="s">
        <v>65354</v>
      </c>
      <c r="H756" s="2" t="s">
        <v>65355</v>
      </c>
      <c r="I756" s="2" t="s">
        <v>65356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5358</v>
      </c>
      <c r="G757" s="2" t="s">
        <v>65354</v>
      </c>
      <c r="H757" s="2" t="s">
        <v>65355</v>
      </c>
      <c r="I757" s="2" t="s">
        <v>65356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5358</v>
      </c>
      <c r="G758" s="2" t="s">
        <v>65354</v>
      </c>
      <c r="H758" s="2" t="s">
        <v>65355</v>
      </c>
      <c r="I758" s="2" t="s">
        <v>65356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5528</v>
      </c>
      <c r="C759" s="2" t="s">
        <v>1614</v>
      </c>
      <c r="D759" s="1">
        <v>41948</v>
      </c>
      <c r="E759" s="2" t="s">
        <v>17</v>
      </c>
      <c r="F759" s="2" t="s">
        <v>65360</v>
      </c>
      <c r="G759" s="2" t="s">
        <v>65354</v>
      </c>
      <c r="H759" s="2" t="s">
        <v>65355</v>
      </c>
      <c r="I759" s="2" t="s">
        <v>65356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5360</v>
      </c>
      <c r="G760" s="2" t="s">
        <v>65354</v>
      </c>
      <c r="H760" s="2" t="s">
        <v>65355</v>
      </c>
      <c r="I760" s="2" t="s">
        <v>65365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5529</v>
      </c>
      <c r="C761" s="2" t="s">
        <v>1618</v>
      </c>
      <c r="D761" s="1">
        <v>41983</v>
      </c>
      <c r="E761" s="2" t="s">
        <v>17</v>
      </c>
      <c r="F761" s="2" t="s">
        <v>65353</v>
      </c>
      <c r="G761" s="2" t="s">
        <v>65354</v>
      </c>
      <c r="H761" s="2" t="s">
        <v>65355</v>
      </c>
      <c r="I761" s="2" t="s">
        <v>65356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5530</v>
      </c>
      <c r="C762" s="2" t="s">
        <v>1620</v>
      </c>
      <c r="D762" s="1">
        <v>41943</v>
      </c>
      <c r="E762" s="2" t="s">
        <v>17</v>
      </c>
      <c r="F762" s="2" t="s">
        <v>65360</v>
      </c>
      <c r="G762" s="2" t="s">
        <v>65354</v>
      </c>
      <c r="H762" s="2" t="s">
        <v>65355</v>
      </c>
      <c r="I762" s="2" t="s">
        <v>65356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5358</v>
      </c>
      <c r="G763" s="2" t="s">
        <v>65354</v>
      </c>
      <c r="H763" s="2" t="s">
        <v>65355</v>
      </c>
      <c r="I763" s="2" t="s">
        <v>65356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5358</v>
      </c>
      <c r="G764" s="2" t="s">
        <v>65354</v>
      </c>
      <c r="H764" s="2" t="s">
        <v>65355</v>
      </c>
      <c r="I764" s="2" t="s">
        <v>65356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5358</v>
      </c>
      <c r="G765" s="2" t="s">
        <v>65354</v>
      </c>
      <c r="H765" s="2" t="s">
        <v>65355</v>
      </c>
      <c r="I765" s="2" t="s">
        <v>65356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5358</v>
      </c>
      <c r="G766" s="2" t="s">
        <v>65354</v>
      </c>
      <c r="H766" s="2" t="s">
        <v>65355</v>
      </c>
      <c r="I766" s="2" t="s">
        <v>65356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5531</v>
      </c>
      <c r="B767" s="2" t="s">
        <v>65531</v>
      </c>
      <c r="C767" s="2" t="s">
        <v>1629</v>
      </c>
      <c r="D767" s="1">
        <v>41935</v>
      </c>
      <c r="E767" s="2" t="s">
        <v>17</v>
      </c>
      <c r="F767" s="2" t="s">
        <v>65358</v>
      </c>
      <c r="G767" s="2" t="s">
        <v>65354</v>
      </c>
      <c r="H767" s="2" t="s">
        <v>65355</v>
      </c>
      <c r="I767" s="2" t="s">
        <v>65356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5358</v>
      </c>
      <c r="G768" s="2" t="s">
        <v>65354</v>
      </c>
      <c r="H768" s="2" t="s">
        <v>65355</v>
      </c>
      <c r="I768" s="2" t="s">
        <v>65356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5358</v>
      </c>
      <c r="G769" s="2" t="s">
        <v>65354</v>
      </c>
      <c r="H769" s="2" t="s">
        <v>65355</v>
      </c>
      <c r="I769" s="2" t="s">
        <v>65356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5358</v>
      </c>
      <c r="G770" s="2" t="s">
        <v>65354</v>
      </c>
      <c r="H770" s="2" t="s">
        <v>65355</v>
      </c>
      <c r="I770" s="2" t="s">
        <v>65356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5358</v>
      </c>
      <c r="G771" s="2" t="s">
        <v>65354</v>
      </c>
      <c r="H771" s="2" t="s">
        <v>65355</v>
      </c>
      <c r="I771" s="2" t="s">
        <v>65356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5358</v>
      </c>
      <c r="G772" s="2" t="s">
        <v>65354</v>
      </c>
      <c r="H772" s="2" t="s">
        <v>65355</v>
      </c>
      <c r="I772" s="2" t="s">
        <v>65356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5358</v>
      </c>
      <c r="G773" s="2" t="s">
        <v>65354</v>
      </c>
      <c r="H773" s="2" t="s">
        <v>65355</v>
      </c>
      <c r="I773" s="2" t="s">
        <v>65356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5358</v>
      </c>
      <c r="G774" s="2" t="s">
        <v>65354</v>
      </c>
      <c r="H774" s="2" t="s">
        <v>65355</v>
      </c>
      <c r="I774" s="2" t="s">
        <v>65356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5358</v>
      </c>
      <c r="G775" s="2" t="s">
        <v>65354</v>
      </c>
      <c r="H775" s="2" t="s">
        <v>65355</v>
      </c>
      <c r="I775" s="2" t="s">
        <v>65356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5358</v>
      </c>
      <c r="G776" s="2" t="s">
        <v>65354</v>
      </c>
      <c r="H776" s="2" t="s">
        <v>65355</v>
      </c>
      <c r="I776" s="2" t="s">
        <v>65356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5358</v>
      </c>
      <c r="G777" s="2" t="s">
        <v>65354</v>
      </c>
      <c r="H777" s="2" t="s">
        <v>65355</v>
      </c>
      <c r="I777" s="2" t="s">
        <v>65356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5358</v>
      </c>
      <c r="G778" s="2" t="s">
        <v>65354</v>
      </c>
      <c r="H778" s="2" t="s">
        <v>65355</v>
      </c>
      <c r="I778" s="2" t="s">
        <v>65356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5358</v>
      </c>
      <c r="G779" s="2" t="s">
        <v>65354</v>
      </c>
      <c r="H779" s="2" t="s">
        <v>65355</v>
      </c>
      <c r="I779" s="2" t="s">
        <v>65356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5358</v>
      </c>
      <c r="G780" s="2" t="s">
        <v>65354</v>
      </c>
      <c r="H780" s="2" t="s">
        <v>65355</v>
      </c>
      <c r="I780" s="2" t="s">
        <v>65356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5358</v>
      </c>
      <c r="G781" s="2" t="s">
        <v>65354</v>
      </c>
      <c r="H781" s="2" t="s">
        <v>65355</v>
      </c>
      <c r="I781" s="2" t="s">
        <v>65356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5358</v>
      </c>
      <c r="G782" s="2" t="s">
        <v>65354</v>
      </c>
      <c r="H782" s="2" t="s">
        <v>65355</v>
      </c>
      <c r="I782" s="2" t="s">
        <v>65356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5358</v>
      </c>
      <c r="G783" s="2" t="s">
        <v>65354</v>
      </c>
      <c r="H783" s="2" t="s">
        <v>65355</v>
      </c>
      <c r="I783" s="2" t="s">
        <v>65356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5358</v>
      </c>
      <c r="G784" s="2" t="s">
        <v>65354</v>
      </c>
      <c r="H784" s="2" t="s">
        <v>65355</v>
      </c>
      <c r="I784" s="2" t="s">
        <v>65356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5358</v>
      </c>
      <c r="G785" s="2" t="s">
        <v>65354</v>
      </c>
      <c r="H785" s="2" t="s">
        <v>65355</v>
      </c>
      <c r="I785" s="2" t="s">
        <v>65356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5358</v>
      </c>
      <c r="G786" s="2" t="s">
        <v>65354</v>
      </c>
      <c r="H786" s="2" t="s">
        <v>65355</v>
      </c>
      <c r="I786" s="2" t="s">
        <v>65356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5358</v>
      </c>
      <c r="G787" s="2" t="s">
        <v>65354</v>
      </c>
      <c r="H787" s="2" t="s">
        <v>65355</v>
      </c>
      <c r="I787" s="2" t="s">
        <v>65356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5358</v>
      </c>
      <c r="G788" s="2" t="s">
        <v>65354</v>
      </c>
      <c r="H788" s="2" t="s">
        <v>65355</v>
      </c>
      <c r="I788" s="2" t="s">
        <v>65356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5358</v>
      </c>
      <c r="G789" s="2" t="s">
        <v>65354</v>
      </c>
      <c r="H789" s="2" t="s">
        <v>65355</v>
      </c>
      <c r="I789" s="2" t="s">
        <v>65356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5358</v>
      </c>
      <c r="G790" s="2" t="s">
        <v>65354</v>
      </c>
      <c r="H790" s="2" t="s">
        <v>65355</v>
      </c>
      <c r="I790" s="2" t="s">
        <v>65356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5353</v>
      </c>
      <c r="G791" s="2" t="s">
        <v>65354</v>
      </c>
      <c r="H791" s="2" t="s">
        <v>65355</v>
      </c>
      <c r="I791" s="2" t="s">
        <v>65365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5360</v>
      </c>
      <c r="G792" s="2" t="s">
        <v>65354</v>
      </c>
      <c r="H792" s="2" t="s">
        <v>65355</v>
      </c>
      <c r="I792" s="2" t="s">
        <v>65356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5360</v>
      </c>
      <c r="G793" s="2" t="s">
        <v>65354</v>
      </c>
      <c r="H793" s="2" t="s">
        <v>65355</v>
      </c>
      <c r="I793" s="2" t="s">
        <v>65356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5358</v>
      </c>
      <c r="G794" s="2" t="s">
        <v>65354</v>
      </c>
      <c r="H794" s="2" t="s">
        <v>65355</v>
      </c>
      <c r="I794" s="2" t="s">
        <v>65356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5358</v>
      </c>
      <c r="G795" s="2" t="s">
        <v>65354</v>
      </c>
      <c r="H795" s="2" t="s">
        <v>65355</v>
      </c>
      <c r="I795" s="2" t="s">
        <v>65356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5358</v>
      </c>
      <c r="G796" s="2" t="s">
        <v>65354</v>
      </c>
      <c r="H796" s="2" t="s">
        <v>65355</v>
      </c>
      <c r="I796" s="2" t="s">
        <v>65356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5358</v>
      </c>
      <c r="G797" s="2" t="s">
        <v>65354</v>
      </c>
      <c r="H797" s="2" t="s">
        <v>65355</v>
      </c>
      <c r="I797" s="2" t="s">
        <v>65356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5358</v>
      </c>
      <c r="G798" s="2" t="s">
        <v>65354</v>
      </c>
      <c r="H798" s="2" t="s">
        <v>65355</v>
      </c>
      <c r="I798" s="2" t="s">
        <v>65356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5358</v>
      </c>
      <c r="G799" s="2" t="s">
        <v>65354</v>
      </c>
      <c r="H799" s="2" t="s">
        <v>65355</v>
      </c>
      <c r="I799" s="2" t="s">
        <v>65356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5358</v>
      </c>
      <c r="G800" s="2" t="s">
        <v>65354</v>
      </c>
      <c r="H800" s="2" t="s">
        <v>65355</v>
      </c>
      <c r="I800" s="2" t="s">
        <v>65356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5358</v>
      </c>
      <c r="G801" s="2" t="s">
        <v>65354</v>
      </c>
      <c r="H801" s="2" t="s">
        <v>65355</v>
      </c>
      <c r="I801" s="2" t="s">
        <v>65356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5358</v>
      </c>
      <c r="G802" s="2" t="s">
        <v>65354</v>
      </c>
      <c r="H802" s="2" t="s">
        <v>65355</v>
      </c>
      <c r="I802" s="2" t="s">
        <v>65356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5358</v>
      </c>
      <c r="G803" s="2" t="s">
        <v>65354</v>
      </c>
      <c r="H803" s="2" t="s">
        <v>65355</v>
      </c>
      <c r="I803" s="2" t="s">
        <v>65356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5358</v>
      </c>
      <c r="G804" s="2" t="s">
        <v>65354</v>
      </c>
      <c r="H804" s="2" t="s">
        <v>65355</v>
      </c>
      <c r="I804" s="2" t="s">
        <v>65356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5358</v>
      </c>
      <c r="G805" s="2" t="s">
        <v>65354</v>
      </c>
      <c r="H805" s="2" t="s">
        <v>65355</v>
      </c>
      <c r="I805" s="2" t="s">
        <v>65356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5358</v>
      </c>
      <c r="G806" s="2" t="s">
        <v>65354</v>
      </c>
      <c r="H806" s="2" t="s">
        <v>65355</v>
      </c>
      <c r="I806" s="2" t="s">
        <v>65356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5532</v>
      </c>
      <c r="B807" s="2" t="s">
        <v>65532</v>
      </c>
      <c r="C807" s="2" t="s">
        <v>1708</v>
      </c>
      <c r="D807" s="1">
        <v>41946</v>
      </c>
      <c r="E807" s="2" t="s">
        <v>17</v>
      </c>
      <c r="F807" s="2" t="s">
        <v>65358</v>
      </c>
      <c r="G807" s="2" t="s">
        <v>65354</v>
      </c>
      <c r="H807" s="2" t="s">
        <v>65355</v>
      </c>
      <c r="I807" s="2" t="s">
        <v>65356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5358</v>
      </c>
      <c r="G808" s="2" t="s">
        <v>65354</v>
      </c>
      <c r="H808" s="2" t="s">
        <v>65355</v>
      </c>
      <c r="I808" s="2" t="s">
        <v>65356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5358</v>
      </c>
      <c r="G809" s="2" t="s">
        <v>65354</v>
      </c>
      <c r="H809" s="2" t="s">
        <v>65355</v>
      </c>
      <c r="I809" s="2" t="s">
        <v>65356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5358</v>
      </c>
      <c r="G810" s="2" t="s">
        <v>65354</v>
      </c>
      <c r="H810" s="2" t="s">
        <v>65355</v>
      </c>
      <c r="I810" s="2" t="s">
        <v>65356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5358</v>
      </c>
      <c r="G811" s="2" t="s">
        <v>65354</v>
      </c>
      <c r="H811" s="2" t="s">
        <v>65355</v>
      </c>
      <c r="I811" s="2" t="s">
        <v>65356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5358</v>
      </c>
      <c r="G812" s="2" t="s">
        <v>65354</v>
      </c>
      <c r="H812" s="2" t="s">
        <v>65355</v>
      </c>
      <c r="I812" s="2" t="s">
        <v>65356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5358</v>
      </c>
      <c r="G813" s="2" t="s">
        <v>65354</v>
      </c>
      <c r="H813" s="2" t="s">
        <v>65355</v>
      </c>
      <c r="I813" s="2" t="s">
        <v>65356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5533</v>
      </c>
      <c r="B814" s="2" t="s">
        <v>65534</v>
      </c>
      <c r="C814" s="2" t="s">
        <v>1721</v>
      </c>
      <c r="D814" s="1">
        <v>41946</v>
      </c>
      <c r="E814" s="2" t="s">
        <v>17</v>
      </c>
      <c r="F814" s="2" t="s">
        <v>65358</v>
      </c>
      <c r="G814" s="2" t="s">
        <v>65354</v>
      </c>
      <c r="H814" s="2" t="s">
        <v>65355</v>
      </c>
      <c r="I814" s="2" t="s">
        <v>65356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5535</v>
      </c>
      <c r="B815" s="2" t="s">
        <v>65535</v>
      </c>
      <c r="C815" s="2" t="s">
        <v>1722</v>
      </c>
      <c r="D815" s="1">
        <v>41946</v>
      </c>
      <c r="E815" s="2" t="s">
        <v>17</v>
      </c>
      <c r="F815" s="2" t="s">
        <v>65358</v>
      </c>
      <c r="G815" s="2" t="s">
        <v>65354</v>
      </c>
      <c r="H815" s="2" t="s">
        <v>65355</v>
      </c>
      <c r="I815" s="2" t="s">
        <v>65356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5536</v>
      </c>
      <c r="B816" s="2" t="s">
        <v>65536</v>
      </c>
      <c r="C816" s="2" t="s">
        <v>1723</v>
      </c>
      <c r="D816" s="1">
        <v>41946</v>
      </c>
      <c r="E816" s="2" t="s">
        <v>17</v>
      </c>
      <c r="F816" s="2" t="s">
        <v>65358</v>
      </c>
      <c r="G816" s="2" t="s">
        <v>65354</v>
      </c>
      <c r="H816" s="2" t="s">
        <v>65355</v>
      </c>
      <c r="I816" s="2" t="s">
        <v>65356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5537</v>
      </c>
      <c r="B817" s="2" t="s">
        <v>65537</v>
      </c>
      <c r="C817" s="2" t="s">
        <v>1724</v>
      </c>
      <c r="D817" s="1">
        <v>41936</v>
      </c>
      <c r="E817" s="2" t="s">
        <v>17</v>
      </c>
      <c r="F817" s="2" t="s">
        <v>65358</v>
      </c>
      <c r="G817" s="2" t="s">
        <v>65354</v>
      </c>
      <c r="H817" s="2" t="s">
        <v>65355</v>
      </c>
      <c r="I817" s="2" t="s">
        <v>65356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5538</v>
      </c>
      <c r="B818" s="2" t="s">
        <v>65538</v>
      </c>
      <c r="C818" s="2" t="s">
        <v>1725</v>
      </c>
      <c r="D818" s="1">
        <v>41936</v>
      </c>
      <c r="E818" s="2" t="s">
        <v>17</v>
      </c>
      <c r="F818" s="2" t="s">
        <v>65358</v>
      </c>
      <c r="G818" s="2" t="s">
        <v>65354</v>
      </c>
      <c r="H818" s="2" t="s">
        <v>65355</v>
      </c>
      <c r="I818" s="2" t="s">
        <v>65356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5358</v>
      </c>
      <c r="G819" s="2" t="s">
        <v>65354</v>
      </c>
      <c r="H819" s="2" t="s">
        <v>65355</v>
      </c>
      <c r="I819" s="2" t="s">
        <v>65356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5358</v>
      </c>
      <c r="G820" s="2" t="s">
        <v>65354</v>
      </c>
      <c r="H820" s="2" t="s">
        <v>65355</v>
      </c>
      <c r="I820" s="2" t="s">
        <v>65356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5358</v>
      </c>
      <c r="G821" s="2" t="s">
        <v>65354</v>
      </c>
      <c r="H821" s="2" t="s">
        <v>65355</v>
      </c>
      <c r="I821" s="2" t="s">
        <v>65356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5358</v>
      </c>
      <c r="G822" s="2" t="s">
        <v>65354</v>
      </c>
      <c r="H822" s="2" t="s">
        <v>65355</v>
      </c>
      <c r="I822" s="2" t="s">
        <v>65356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5358</v>
      </c>
      <c r="G823" s="2" t="s">
        <v>65354</v>
      </c>
      <c r="H823" s="2" t="s">
        <v>65355</v>
      </c>
      <c r="I823" s="2" t="s">
        <v>65356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5358</v>
      </c>
      <c r="G824" s="2" t="s">
        <v>65354</v>
      </c>
      <c r="H824" s="2" t="s">
        <v>65355</v>
      </c>
      <c r="I824" s="2" t="s">
        <v>65356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5358</v>
      </c>
      <c r="G825" s="2" t="s">
        <v>65354</v>
      </c>
      <c r="H825" s="2" t="s">
        <v>65355</v>
      </c>
      <c r="I825" s="2" t="s">
        <v>65356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5360</v>
      </c>
      <c r="G826" s="2" t="s">
        <v>65354</v>
      </c>
      <c r="H826" s="2" t="s">
        <v>65355</v>
      </c>
      <c r="I826" s="2" t="s">
        <v>65365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5354</v>
      </c>
      <c r="C827" s="2" t="s">
        <v>1743</v>
      </c>
      <c r="D827" s="1">
        <v>41946</v>
      </c>
      <c r="E827" s="2" t="s">
        <v>17</v>
      </c>
      <c r="F827" s="2" t="s">
        <v>65367</v>
      </c>
      <c r="G827" s="2" t="s">
        <v>65354</v>
      </c>
      <c r="H827" s="2" t="s">
        <v>65355</v>
      </c>
      <c r="I827" s="2" t="s">
        <v>65356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5360</v>
      </c>
      <c r="G828" s="2" t="s">
        <v>65354</v>
      </c>
      <c r="H828" s="2" t="s">
        <v>65355</v>
      </c>
      <c r="I828" s="2" t="s">
        <v>65373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5539</v>
      </c>
      <c r="C829" s="2" t="s">
        <v>1747</v>
      </c>
      <c r="D829" s="1">
        <v>41946</v>
      </c>
      <c r="E829" s="2" t="s">
        <v>17</v>
      </c>
      <c r="F829" s="2" t="s">
        <v>65360</v>
      </c>
      <c r="G829" s="2" t="s">
        <v>65354</v>
      </c>
      <c r="H829" s="2" t="s">
        <v>65355</v>
      </c>
      <c r="I829" s="2" t="s">
        <v>65356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5358</v>
      </c>
      <c r="G830" s="2" t="s">
        <v>65354</v>
      </c>
      <c r="H830" s="2" t="s">
        <v>65355</v>
      </c>
      <c r="I830" s="2" t="s">
        <v>65356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5358</v>
      </c>
      <c r="G831" s="2" t="s">
        <v>65354</v>
      </c>
      <c r="H831" s="2" t="s">
        <v>65355</v>
      </c>
      <c r="I831" s="2" t="s">
        <v>65356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5358</v>
      </c>
      <c r="G832" s="2" t="s">
        <v>65354</v>
      </c>
      <c r="H832" s="2" t="s">
        <v>65355</v>
      </c>
      <c r="I832" s="2" t="s">
        <v>65356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5367</v>
      </c>
      <c r="G833" s="2" t="s">
        <v>65354</v>
      </c>
      <c r="H833" s="2" t="s">
        <v>65355</v>
      </c>
      <c r="I833" s="2" t="s">
        <v>65356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5367</v>
      </c>
      <c r="G834" s="2" t="s">
        <v>65354</v>
      </c>
      <c r="H834" s="2" t="s">
        <v>65355</v>
      </c>
      <c r="I834" s="2" t="s">
        <v>65356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5540</v>
      </c>
      <c r="C835" s="2" t="s">
        <v>1759</v>
      </c>
      <c r="D835" s="1">
        <v>41912</v>
      </c>
      <c r="E835" s="2" t="s">
        <v>17</v>
      </c>
      <c r="F835" s="2" t="s">
        <v>65360</v>
      </c>
      <c r="G835" s="2" t="s">
        <v>65354</v>
      </c>
      <c r="H835" s="2" t="s">
        <v>65355</v>
      </c>
      <c r="I835" s="2" t="s">
        <v>65356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5360</v>
      </c>
      <c r="G836" s="2" t="s">
        <v>65354</v>
      </c>
      <c r="H836" s="2" t="s">
        <v>65355</v>
      </c>
      <c r="I836" s="2" t="s">
        <v>65356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5358</v>
      </c>
      <c r="G837" s="2" t="s">
        <v>65354</v>
      </c>
      <c r="H837" s="2" t="s">
        <v>65355</v>
      </c>
      <c r="I837" s="2" t="s">
        <v>65356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5541</v>
      </c>
      <c r="B838" s="2" t="s">
        <v>65541</v>
      </c>
      <c r="C838" s="2" t="s">
        <v>1767</v>
      </c>
      <c r="D838" s="1">
        <v>41950</v>
      </c>
      <c r="E838" s="2" t="s">
        <v>17</v>
      </c>
      <c r="F838" s="2" t="s">
        <v>65358</v>
      </c>
      <c r="G838" s="2" t="s">
        <v>65354</v>
      </c>
      <c r="H838" s="2" t="s">
        <v>65355</v>
      </c>
      <c r="I838" s="2" t="s">
        <v>65356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5542</v>
      </c>
      <c r="B839" s="2" t="s">
        <v>65542</v>
      </c>
      <c r="C839" s="2" t="s">
        <v>1768</v>
      </c>
      <c r="D839" s="1">
        <v>41995</v>
      </c>
      <c r="E839" s="2" t="s">
        <v>17</v>
      </c>
      <c r="F839" s="2" t="s">
        <v>65358</v>
      </c>
      <c r="G839" s="2" t="s">
        <v>65354</v>
      </c>
      <c r="H839" s="2" t="s">
        <v>65355</v>
      </c>
      <c r="I839" s="2" t="s">
        <v>65356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5358</v>
      </c>
      <c r="G840" s="2" t="s">
        <v>65354</v>
      </c>
      <c r="H840" s="2" t="s">
        <v>65355</v>
      </c>
      <c r="I840" s="2" t="s">
        <v>65356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5358</v>
      </c>
      <c r="G841" s="2" t="s">
        <v>65354</v>
      </c>
      <c r="H841" s="2" t="s">
        <v>65355</v>
      </c>
      <c r="I841" s="2" t="s">
        <v>65356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5358</v>
      </c>
      <c r="G842" s="2" t="s">
        <v>65354</v>
      </c>
      <c r="H842" s="2" t="s">
        <v>65355</v>
      </c>
      <c r="I842" s="2" t="s">
        <v>65356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5543</v>
      </c>
      <c r="B843" s="2" t="s">
        <v>65543</v>
      </c>
      <c r="C843" s="2" t="s">
        <v>1775</v>
      </c>
      <c r="D843" s="1">
        <v>41995</v>
      </c>
      <c r="E843" s="2" t="s">
        <v>17</v>
      </c>
      <c r="F843" s="2" t="s">
        <v>65358</v>
      </c>
      <c r="G843" s="2" t="s">
        <v>65354</v>
      </c>
      <c r="H843" s="2" t="s">
        <v>65355</v>
      </c>
      <c r="I843" s="2" t="s">
        <v>65356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5358</v>
      </c>
      <c r="G844" s="2" t="s">
        <v>65354</v>
      </c>
      <c r="H844" s="2" t="s">
        <v>65355</v>
      </c>
      <c r="I844" s="2" t="s">
        <v>65356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5358</v>
      </c>
      <c r="G845" s="2" t="s">
        <v>65354</v>
      </c>
      <c r="H845" s="2" t="s">
        <v>65355</v>
      </c>
      <c r="I845" s="2" t="s">
        <v>65356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5358</v>
      </c>
      <c r="G846" s="2" t="s">
        <v>65354</v>
      </c>
      <c r="H846" s="2" t="s">
        <v>65355</v>
      </c>
      <c r="I846" s="2" t="s">
        <v>65356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5358</v>
      </c>
      <c r="G847" s="2" t="s">
        <v>65354</v>
      </c>
      <c r="H847" s="2" t="s">
        <v>65355</v>
      </c>
      <c r="I847" s="2" t="s">
        <v>65356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5544</v>
      </c>
      <c r="B848" s="2" t="s">
        <v>65544</v>
      </c>
      <c r="C848" s="2" t="s">
        <v>1784</v>
      </c>
      <c r="D848" s="1">
        <v>41956</v>
      </c>
      <c r="E848" s="2" t="s">
        <v>17</v>
      </c>
      <c r="F848" s="2" t="s">
        <v>65358</v>
      </c>
      <c r="G848" s="2" t="s">
        <v>65354</v>
      </c>
      <c r="H848" s="2" t="s">
        <v>65355</v>
      </c>
      <c r="I848" s="2" t="s">
        <v>65356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5358</v>
      </c>
      <c r="G849" s="2" t="s">
        <v>65354</v>
      </c>
      <c r="H849" s="2" t="s">
        <v>65355</v>
      </c>
      <c r="I849" s="2" t="s">
        <v>65356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5358</v>
      </c>
      <c r="G850" s="2" t="s">
        <v>65354</v>
      </c>
      <c r="H850" s="2" t="s">
        <v>65355</v>
      </c>
      <c r="I850" s="2" t="s">
        <v>65356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5358</v>
      </c>
      <c r="G851" s="2" t="s">
        <v>65354</v>
      </c>
      <c r="H851" s="2" t="s">
        <v>65355</v>
      </c>
      <c r="I851" s="2" t="s">
        <v>65356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5358</v>
      </c>
      <c r="G852" s="2" t="s">
        <v>65354</v>
      </c>
      <c r="H852" s="2" t="s">
        <v>65355</v>
      </c>
      <c r="I852" s="2" t="s">
        <v>65356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5545</v>
      </c>
      <c r="B853" s="2" t="s">
        <v>65545</v>
      </c>
      <c r="C853" s="2" t="s">
        <v>1793</v>
      </c>
      <c r="D853" s="1">
        <v>41956</v>
      </c>
      <c r="E853" s="2" t="s">
        <v>17</v>
      </c>
      <c r="F853" s="2" t="s">
        <v>65358</v>
      </c>
      <c r="G853" s="2" t="s">
        <v>65354</v>
      </c>
      <c r="H853" s="2" t="s">
        <v>65355</v>
      </c>
      <c r="I853" s="2" t="s">
        <v>65356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5358</v>
      </c>
      <c r="G854" s="2" t="s">
        <v>65354</v>
      </c>
      <c r="H854" s="2" t="s">
        <v>65355</v>
      </c>
      <c r="I854" s="2" t="s">
        <v>65356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5358</v>
      </c>
      <c r="G855" s="2" t="s">
        <v>65354</v>
      </c>
      <c r="H855" s="2" t="s">
        <v>65355</v>
      </c>
      <c r="I855" s="2" t="s">
        <v>65356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5358</v>
      </c>
      <c r="G856" s="2" t="s">
        <v>65354</v>
      </c>
      <c r="H856" s="2" t="s">
        <v>65355</v>
      </c>
      <c r="I856" s="2" t="s">
        <v>65356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5546</v>
      </c>
      <c r="B857" s="2" t="s">
        <v>65546</v>
      </c>
      <c r="C857" s="2" t="s">
        <v>1800</v>
      </c>
      <c r="D857" s="1">
        <v>41956</v>
      </c>
      <c r="E857" s="2" t="s">
        <v>17</v>
      </c>
      <c r="F857" s="2" t="s">
        <v>65358</v>
      </c>
      <c r="G857" s="2" t="s">
        <v>65354</v>
      </c>
      <c r="H857" s="2" t="s">
        <v>65355</v>
      </c>
      <c r="I857" s="2" t="s">
        <v>65356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5547</v>
      </c>
      <c r="B858" s="2" t="s">
        <v>65547</v>
      </c>
      <c r="C858" s="2" t="s">
        <v>1801</v>
      </c>
      <c r="D858" s="1">
        <v>41956</v>
      </c>
      <c r="E858" s="2" t="s">
        <v>17</v>
      </c>
      <c r="F858" s="2" t="s">
        <v>65358</v>
      </c>
      <c r="G858" s="2" t="s">
        <v>65354</v>
      </c>
      <c r="H858" s="2" t="s">
        <v>65355</v>
      </c>
      <c r="I858" s="2" t="s">
        <v>65356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5358</v>
      </c>
      <c r="G859" s="2" t="s">
        <v>65354</v>
      </c>
      <c r="H859" s="2" t="s">
        <v>65355</v>
      </c>
      <c r="I859" s="2" t="s">
        <v>65356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5358</v>
      </c>
      <c r="G860" s="2" t="s">
        <v>65354</v>
      </c>
      <c r="H860" s="2" t="s">
        <v>65355</v>
      </c>
      <c r="I860" s="2" t="s">
        <v>65356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5548</v>
      </c>
      <c r="B861" s="2" t="s">
        <v>65548</v>
      </c>
      <c r="C861" s="2" t="s">
        <v>1806</v>
      </c>
      <c r="D861" s="1">
        <v>41950</v>
      </c>
      <c r="E861" s="2" t="s">
        <v>17</v>
      </c>
      <c r="F861" s="2" t="s">
        <v>65358</v>
      </c>
      <c r="G861" s="2" t="s">
        <v>65354</v>
      </c>
      <c r="H861" s="2" t="s">
        <v>65355</v>
      </c>
      <c r="I861" s="2" t="s">
        <v>65356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5549</v>
      </c>
      <c r="C862" s="2" t="s">
        <v>1808</v>
      </c>
      <c r="D862" s="1">
        <v>41988</v>
      </c>
      <c r="E862" s="2" t="s">
        <v>17</v>
      </c>
      <c r="F862" s="2" t="s">
        <v>65360</v>
      </c>
      <c r="G862" s="2" t="s">
        <v>65354</v>
      </c>
      <c r="H862" s="2" t="s">
        <v>65355</v>
      </c>
      <c r="I862" s="2" t="s">
        <v>65356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5526</v>
      </c>
      <c r="G863" s="2" t="s">
        <v>65354</v>
      </c>
      <c r="H863" s="2" t="s">
        <v>1568</v>
      </c>
      <c r="I863" s="2" t="s">
        <v>65356</v>
      </c>
      <c r="J863">
        <v>30</v>
      </c>
      <c r="L863">
        <v>2014</v>
      </c>
      <c r="N863" s="2" t="s">
        <v>65527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5358</v>
      </c>
      <c r="G864" s="2" t="s">
        <v>65354</v>
      </c>
      <c r="H864" s="2" t="s">
        <v>65355</v>
      </c>
      <c r="I864" s="2" t="s">
        <v>65356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5358</v>
      </c>
      <c r="G865" s="2" t="s">
        <v>65354</v>
      </c>
      <c r="H865" s="2" t="s">
        <v>65355</v>
      </c>
      <c r="I865" s="2" t="s">
        <v>65356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5358</v>
      </c>
      <c r="G866" s="2" t="s">
        <v>65354</v>
      </c>
      <c r="H866" s="2" t="s">
        <v>65355</v>
      </c>
      <c r="I866" s="2" t="s">
        <v>65356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5358</v>
      </c>
      <c r="G867" s="2" t="s">
        <v>65354</v>
      </c>
      <c r="H867" s="2" t="s">
        <v>65355</v>
      </c>
      <c r="I867" s="2" t="s">
        <v>65356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5358</v>
      </c>
      <c r="G868" s="2" t="s">
        <v>65354</v>
      </c>
      <c r="H868" s="2" t="s">
        <v>65355</v>
      </c>
      <c r="I868" s="2" t="s">
        <v>65356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5360</v>
      </c>
      <c r="G869" s="2" t="s">
        <v>65354</v>
      </c>
      <c r="H869" s="2" t="s">
        <v>65355</v>
      </c>
      <c r="I869" s="2" t="s">
        <v>65356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5358</v>
      </c>
      <c r="G870" s="2" t="s">
        <v>65354</v>
      </c>
      <c r="H870" s="2" t="s">
        <v>65355</v>
      </c>
      <c r="I870" s="2" t="s">
        <v>65356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5358</v>
      </c>
      <c r="G871" s="2" t="s">
        <v>65354</v>
      </c>
      <c r="H871" s="2" t="s">
        <v>65355</v>
      </c>
      <c r="I871" s="2" t="s">
        <v>65356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5358</v>
      </c>
      <c r="G872" s="2" t="s">
        <v>65354</v>
      </c>
      <c r="H872" s="2" t="s">
        <v>65355</v>
      </c>
      <c r="I872" s="2" t="s">
        <v>65356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5360</v>
      </c>
      <c r="G873" s="2" t="s">
        <v>65354</v>
      </c>
      <c r="H873" s="2" t="s">
        <v>65355</v>
      </c>
      <c r="I873" s="2" t="s">
        <v>65356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5358</v>
      </c>
      <c r="G874" s="2" t="s">
        <v>65354</v>
      </c>
      <c r="H874" s="2" t="s">
        <v>65355</v>
      </c>
      <c r="I874" s="2" t="s">
        <v>65356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5358</v>
      </c>
      <c r="G875" s="2" t="s">
        <v>65354</v>
      </c>
      <c r="H875" s="2" t="s">
        <v>65355</v>
      </c>
      <c r="I875" s="2" t="s">
        <v>65356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5550</v>
      </c>
      <c r="C876" s="2" t="s">
        <v>1838</v>
      </c>
      <c r="D876" s="1">
        <v>41946</v>
      </c>
      <c r="E876" s="2" t="s">
        <v>17</v>
      </c>
      <c r="F876" s="2" t="s">
        <v>65360</v>
      </c>
      <c r="G876" s="2" t="s">
        <v>65354</v>
      </c>
      <c r="H876" s="2" t="s">
        <v>65355</v>
      </c>
      <c r="I876" s="2" t="s">
        <v>65356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5360</v>
      </c>
      <c r="G877" s="2" t="s">
        <v>65354</v>
      </c>
      <c r="H877" s="2" t="s">
        <v>65355</v>
      </c>
      <c r="I877" s="2" t="s">
        <v>65365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5360</v>
      </c>
      <c r="G878" s="2" t="s">
        <v>65354</v>
      </c>
      <c r="H878" s="2" t="s">
        <v>65355</v>
      </c>
      <c r="I878" s="2" t="s">
        <v>65365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5360</v>
      </c>
      <c r="G879" s="2" t="s">
        <v>65354</v>
      </c>
      <c r="H879" s="2" t="s">
        <v>65355</v>
      </c>
      <c r="I879" s="2" t="s">
        <v>65356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5360</v>
      </c>
      <c r="G880" s="2" t="s">
        <v>65354</v>
      </c>
      <c r="H880" s="2" t="s">
        <v>65355</v>
      </c>
      <c r="I880" s="2" t="s">
        <v>65356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5360</v>
      </c>
      <c r="G881" s="2" t="s">
        <v>65354</v>
      </c>
      <c r="H881" s="2" t="s">
        <v>65355</v>
      </c>
      <c r="I881" s="2" t="s">
        <v>65356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5551</v>
      </c>
      <c r="C882" s="2" t="s">
        <v>1852</v>
      </c>
      <c r="D882" s="1">
        <v>41983</v>
      </c>
      <c r="E882" s="2" t="s">
        <v>17</v>
      </c>
      <c r="F882" s="2" t="s">
        <v>65360</v>
      </c>
      <c r="G882" s="2" t="s">
        <v>65354</v>
      </c>
      <c r="H882" s="2" t="s">
        <v>65355</v>
      </c>
      <c r="I882" s="2" t="s">
        <v>65356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5353</v>
      </c>
      <c r="G883" s="2" t="s">
        <v>65354</v>
      </c>
      <c r="H883" s="2" t="s">
        <v>65355</v>
      </c>
      <c r="I883" s="2" t="s">
        <v>65356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5358</v>
      </c>
      <c r="G884" s="2" t="s">
        <v>65354</v>
      </c>
      <c r="H884" s="2" t="s">
        <v>65355</v>
      </c>
      <c r="I884" s="2" t="s">
        <v>65356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5358</v>
      </c>
      <c r="G885" s="2" t="s">
        <v>65354</v>
      </c>
      <c r="H885" s="2" t="s">
        <v>65355</v>
      </c>
      <c r="I885" s="2" t="s">
        <v>65356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5552</v>
      </c>
      <c r="B886" s="2" t="s">
        <v>65552</v>
      </c>
      <c r="C886" s="2" t="s">
        <v>1859</v>
      </c>
      <c r="D886" s="1">
        <v>41898</v>
      </c>
      <c r="E886" s="2" t="s">
        <v>17</v>
      </c>
      <c r="F886" s="2" t="s">
        <v>65358</v>
      </c>
      <c r="G886" s="2" t="s">
        <v>65354</v>
      </c>
      <c r="H886" s="2" t="s">
        <v>65355</v>
      </c>
      <c r="I886" s="2" t="s">
        <v>65356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5553</v>
      </c>
      <c r="C887" s="2" t="s">
        <v>1861</v>
      </c>
      <c r="D887" s="1">
        <v>41948</v>
      </c>
      <c r="E887" s="2" t="s">
        <v>17</v>
      </c>
      <c r="F887" s="2" t="s">
        <v>65360</v>
      </c>
      <c r="G887" s="2" t="s">
        <v>65354</v>
      </c>
      <c r="H887" s="2" t="s">
        <v>65355</v>
      </c>
      <c r="I887" s="2" t="s">
        <v>65356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5358</v>
      </c>
      <c r="G888" s="2" t="s">
        <v>65354</v>
      </c>
      <c r="H888" s="2" t="s">
        <v>65355</v>
      </c>
      <c r="I888" s="2" t="s">
        <v>65356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5358</v>
      </c>
      <c r="G889" s="2" t="s">
        <v>65354</v>
      </c>
      <c r="H889" s="2" t="s">
        <v>65355</v>
      </c>
      <c r="I889" s="2" t="s">
        <v>65356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5358</v>
      </c>
      <c r="G890" s="2" t="s">
        <v>65354</v>
      </c>
      <c r="H890" s="2" t="s">
        <v>65355</v>
      </c>
      <c r="I890" s="2" t="s">
        <v>65356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5358</v>
      </c>
      <c r="G891" s="2" t="s">
        <v>65354</v>
      </c>
      <c r="H891" s="2" t="s">
        <v>65355</v>
      </c>
      <c r="I891" s="2" t="s">
        <v>65356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5358</v>
      </c>
      <c r="G892" s="2" t="s">
        <v>65354</v>
      </c>
      <c r="H892" s="2" t="s">
        <v>65355</v>
      </c>
      <c r="I892" s="2" t="s">
        <v>65356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5358</v>
      </c>
      <c r="G893" s="2" t="s">
        <v>65354</v>
      </c>
      <c r="H893" s="2" t="s">
        <v>65355</v>
      </c>
      <c r="I893" s="2" t="s">
        <v>65356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5358</v>
      </c>
      <c r="G894" s="2" t="s">
        <v>65354</v>
      </c>
      <c r="H894" s="2" t="s">
        <v>65355</v>
      </c>
      <c r="I894" s="2" t="s">
        <v>65356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5358</v>
      </c>
      <c r="G895" s="2" t="s">
        <v>65354</v>
      </c>
      <c r="H895" s="2" t="s">
        <v>65355</v>
      </c>
      <c r="I895" s="2" t="s">
        <v>65356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5358</v>
      </c>
      <c r="G896" s="2" t="s">
        <v>65354</v>
      </c>
      <c r="H896" s="2" t="s">
        <v>65355</v>
      </c>
      <c r="I896" s="2" t="s">
        <v>65356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5358</v>
      </c>
      <c r="G897" s="2" t="s">
        <v>65354</v>
      </c>
      <c r="H897" s="2" t="s">
        <v>65355</v>
      </c>
      <c r="I897" s="2" t="s">
        <v>65356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5358</v>
      </c>
      <c r="G898" s="2" t="s">
        <v>65354</v>
      </c>
      <c r="H898" s="2" t="s">
        <v>65355</v>
      </c>
      <c r="I898" s="2" t="s">
        <v>65356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5358</v>
      </c>
      <c r="G899" s="2" t="s">
        <v>65354</v>
      </c>
      <c r="H899" s="2" t="s">
        <v>65355</v>
      </c>
      <c r="I899" s="2" t="s">
        <v>65356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5358</v>
      </c>
      <c r="G900" s="2" t="s">
        <v>65354</v>
      </c>
      <c r="H900" s="2" t="s">
        <v>65355</v>
      </c>
      <c r="I900" s="2" t="s">
        <v>65356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5358</v>
      </c>
      <c r="G901" s="2" t="s">
        <v>65354</v>
      </c>
      <c r="H901" s="2" t="s">
        <v>65355</v>
      </c>
      <c r="I901" s="2" t="s">
        <v>65356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5358</v>
      </c>
      <c r="G902" s="2" t="s">
        <v>65354</v>
      </c>
      <c r="H902" s="2" t="s">
        <v>65355</v>
      </c>
      <c r="I902" s="2" t="s">
        <v>65356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5358</v>
      </c>
      <c r="G903" s="2" t="s">
        <v>65354</v>
      </c>
      <c r="H903" s="2" t="s">
        <v>65355</v>
      </c>
      <c r="I903" s="2" t="s">
        <v>65356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5358</v>
      </c>
      <c r="G904" s="2" t="s">
        <v>65354</v>
      </c>
      <c r="H904" s="2" t="s">
        <v>65355</v>
      </c>
      <c r="I904" s="2" t="s">
        <v>65356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5358</v>
      </c>
      <c r="G905" s="2" t="s">
        <v>65354</v>
      </c>
      <c r="H905" s="2" t="s">
        <v>65355</v>
      </c>
      <c r="I905" s="2" t="s">
        <v>65356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5358</v>
      </c>
      <c r="G906" s="2" t="s">
        <v>65354</v>
      </c>
      <c r="H906" s="2" t="s">
        <v>65355</v>
      </c>
      <c r="I906" s="2" t="s">
        <v>65356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5358</v>
      </c>
      <c r="G907" s="2" t="s">
        <v>65354</v>
      </c>
      <c r="H907" s="2" t="s">
        <v>65355</v>
      </c>
      <c r="I907" s="2" t="s">
        <v>65356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5358</v>
      </c>
      <c r="G908" s="2" t="s">
        <v>65354</v>
      </c>
      <c r="H908" s="2" t="s">
        <v>65355</v>
      </c>
      <c r="I908" s="2" t="s">
        <v>65356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5358</v>
      </c>
      <c r="G909" s="2" t="s">
        <v>65354</v>
      </c>
      <c r="H909" s="2" t="s">
        <v>65355</v>
      </c>
      <c r="I909" s="2" t="s">
        <v>65356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5358</v>
      </c>
      <c r="G910" s="2" t="s">
        <v>65354</v>
      </c>
      <c r="H910" s="2" t="s">
        <v>65355</v>
      </c>
      <c r="I910" s="2" t="s">
        <v>65356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5358</v>
      </c>
      <c r="G911" s="2" t="s">
        <v>65354</v>
      </c>
      <c r="H911" s="2" t="s">
        <v>65355</v>
      </c>
      <c r="I911" s="2" t="s">
        <v>65356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5358</v>
      </c>
      <c r="G912" s="2" t="s">
        <v>65354</v>
      </c>
      <c r="H912" s="2" t="s">
        <v>65355</v>
      </c>
      <c r="I912" s="2" t="s">
        <v>65356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5358</v>
      </c>
      <c r="G913" s="2" t="s">
        <v>65354</v>
      </c>
      <c r="H913" s="2" t="s">
        <v>65355</v>
      </c>
      <c r="I913" s="2" t="s">
        <v>65356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5360</v>
      </c>
      <c r="G914" s="2" t="s">
        <v>65354</v>
      </c>
      <c r="H914" s="2" t="s">
        <v>65355</v>
      </c>
      <c r="I914" s="2" t="s">
        <v>65356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5367</v>
      </c>
      <c r="G915" s="2" t="s">
        <v>65354</v>
      </c>
      <c r="H915" s="2" t="s">
        <v>65355</v>
      </c>
      <c r="I915" s="2" t="s">
        <v>65356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5358</v>
      </c>
      <c r="G916" s="2" t="s">
        <v>65354</v>
      </c>
      <c r="H916" s="2" t="s">
        <v>65355</v>
      </c>
      <c r="I916" s="2" t="s">
        <v>65356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5360</v>
      </c>
      <c r="G917" s="2" t="s">
        <v>65354</v>
      </c>
      <c r="H917" s="2" t="s">
        <v>65355</v>
      </c>
      <c r="I917" s="2" t="s">
        <v>65356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5367</v>
      </c>
      <c r="G918" s="2" t="s">
        <v>65354</v>
      </c>
      <c r="H918" s="2" t="s">
        <v>65355</v>
      </c>
      <c r="I918" s="2" t="s">
        <v>65356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5354</v>
      </c>
      <c r="C919" s="2" t="s">
        <v>1927</v>
      </c>
      <c r="D919" s="1">
        <v>41943</v>
      </c>
      <c r="E919" s="2" t="s">
        <v>17</v>
      </c>
      <c r="F919" s="2" t="s">
        <v>65360</v>
      </c>
      <c r="G919" s="2" t="s">
        <v>65354</v>
      </c>
      <c r="H919" s="2" t="s">
        <v>65355</v>
      </c>
      <c r="I919" s="2" t="s">
        <v>65356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5358</v>
      </c>
      <c r="G920" s="2" t="s">
        <v>65354</v>
      </c>
      <c r="H920" s="2" t="s">
        <v>65355</v>
      </c>
      <c r="I920" s="2" t="s">
        <v>65356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5360</v>
      </c>
      <c r="G921" s="2" t="s">
        <v>65354</v>
      </c>
      <c r="H921" s="2" t="s">
        <v>65355</v>
      </c>
      <c r="I921" s="2" t="s">
        <v>65356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5554</v>
      </c>
      <c r="C922" s="2" t="s">
        <v>1934</v>
      </c>
      <c r="D922" s="1">
        <v>41901</v>
      </c>
      <c r="E922" s="2" t="s">
        <v>17</v>
      </c>
      <c r="F922" s="2" t="s">
        <v>65360</v>
      </c>
      <c r="G922" s="2" t="s">
        <v>65354</v>
      </c>
      <c r="H922" s="2" t="s">
        <v>65355</v>
      </c>
      <c r="I922" s="2" t="s">
        <v>65356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5367</v>
      </c>
      <c r="G923" s="2" t="s">
        <v>65354</v>
      </c>
      <c r="H923" s="2" t="s">
        <v>65355</v>
      </c>
      <c r="I923" s="2" t="s">
        <v>65356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5367</v>
      </c>
      <c r="G924" s="2" t="s">
        <v>65354</v>
      </c>
      <c r="H924" s="2" t="s">
        <v>65355</v>
      </c>
      <c r="I924" s="2" t="s">
        <v>65356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5358</v>
      </c>
      <c r="G925" s="2" t="s">
        <v>65354</v>
      </c>
      <c r="H925" s="2" t="s">
        <v>65355</v>
      </c>
      <c r="I925" s="2" t="s">
        <v>65356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5358</v>
      </c>
      <c r="G926" s="2" t="s">
        <v>65354</v>
      </c>
      <c r="H926" s="2" t="s">
        <v>65355</v>
      </c>
      <c r="I926" s="2" t="s">
        <v>65356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5358</v>
      </c>
      <c r="G927" s="2" t="s">
        <v>65354</v>
      </c>
      <c r="H927" s="2" t="s">
        <v>65355</v>
      </c>
      <c r="I927" s="2" t="s">
        <v>65356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5358</v>
      </c>
      <c r="G928" s="2" t="s">
        <v>65354</v>
      </c>
      <c r="H928" s="2" t="s">
        <v>65355</v>
      </c>
      <c r="I928" s="2" t="s">
        <v>65356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5358</v>
      </c>
      <c r="G929" s="2" t="s">
        <v>65354</v>
      </c>
      <c r="H929" s="2" t="s">
        <v>65355</v>
      </c>
      <c r="I929" s="2" t="s">
        <v>65356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5360</v>
      </c>
      <c r="G930" s="2" t="s">
        <v>65354</v>
      </c>
      <c r="H930" s="2" t="s">
        <v>65355</v>
      </c>
      <c r="I930" s="2" t="s">
        <v>65356</v>
      </c>
      <c r="J930">
        <v>11</v>
      </c>
      <c r="L930">
        <v>2013</v>
      </c>
      <c r="N930" s="2" t="s">
        <v>18</v>
      </c>
      <c r="O930" s="2" t="s">
        <v>65357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5360</v>
      </c>
      <c r="G931" s="2" t="s">
        <v>65354</v>
      </c>
      <c r="H931" s="2" t="s">
        <v>65355</v>
      </c>
      <c r="I931" s="2" t="s">
        <v>65356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5360</v>
      </c>
      <c r="G932" s="2" t="s">
        <v>65354</v>
      </c>
      <c r="H932" s="2" t="s">
        <v>65355</v>
      </c>
      <c r="I932" s="2" t="s">
        <v>65365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5360</v>
      </c>
      <c r="G933" s="2" t="s">
        <v>65354</v>
      </c>
      <c r="H933" s="2" t="s">
        <v>65355</v>
      </c>
      <c r="I933" s="2" t="s">
        <v>65365</v>
      </c>
      <c r="J933">
        <v>14716</v>
      </c>
      <c r="K933">
        <v>267</v>
      </c>
      <c r="L933">
        <v>2014</v>
      </c>
      <c r="M933">
        <v>2025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5353</v>
      </c>
      <c r="G934" s="2" t="s">
        <v>65354</v>
      </c>
      <c r="H934" s="2" t="s">
        <v>65355</v>
      </c>
      <c r="I934" s="2" t="s">
        <v>65356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5353</v>
      </c>
      <c r="G935" s="2" t="s">
        <v>65354</v>
      </c>
      <c r="H935" s="2" t="s">
        <v>65355</v>
      </c>
      <c r="I935" s="2" t="s">
        <v>65356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5358</v>
      </c>
      <c r="G936" s="2" t="s">
        <v>65354</v>
      </c>
      <c r="H936" s="2" t="s">
        <v>65355</v>
      </c>
      <c r="I936" s="2" t="s">
        <v>65356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5358</v>
      </c>
      <c r="G937" s="2" t="s">
        <v>65354</v>
      </c>
      <c r="H937" s="2" t="s">
        <v>65355</v>
      </c>
      <c r="I937" s="2" t="s">
        <v>65356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5358</v>
      </c>
      <c r="G938" s="2" t="s">
        <v>65354</v>
      </c>
      <c r="H938" s="2" t="s">
        <v>65355</v>
      </c>
      <c r="I938" s="2" t="s">
        <v>65356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5358</v>
      </c>
      <c r="G939" s="2" t="s">
        <v>65354</v>
      </c>
      <c r="H939" s="2" t="s">
        <v>65355</v>
      </c>
      <c r="I939" s="2" t="s">
        <v>65356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5358</v>
      </c>
      <c r="G940" s="2" t="s">
        <v>65354</v>
      </c>
      <c r="H940" s="2" t="s">
        <v>65355</v>
      </c>
      <c r="I940" s="2" t="s">
        <v>65356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5360</v>
      </c>
      <c r="G941" s="2" t="s">
        <v>65354</v>
      </c>
      <c r="H941" s="2" t="s">
        <v>65355</v>
      </c>
      <c r="I941" s="2" t="s">
        <v>65356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5358</v>
      </c>
      <c r="G942" s="2" t="s">
        <v>65354</v>
      </c>
      <c r="H942" s="2" t="s">
        <v>65355</v>
      </c>
      <c r="I942" s="2" t="s">
        <v>65356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5555</v>
      </c>
      <c r="B943" s="2" t="s">
        <v>65555</v>
      </c>
      <c r="C943" s="2" t="s">
        <v>1979</v>
      </c>
      <c r="D943" s="1">
        <v>41995</v>
      </c>
      <c r="E943" s="2" t="s">
        <v>17</v>
      </c>
      <c r="F943" s="2" t="s">
        <v>65358</v>
      </c>
      <c r="G943" s="2" t="s">
        <v>65354</v>
      </c>
      <c r="H943" s="2" t="s">
        <v>65355</v>
      </c>
      <c r="I943" s="2" t="s">
        <v>65356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5556</v>
      </c>
      <c r="B944" s="2" t="s">
        <v>65556</v>
      </c>
      <c r="C944" s="2" t="s">
        <v>1980</v>
      </c>
      <c r="D944" s="1">
        <v>41995</v>
      </c>
      <c r="E944" s="2" t="s">
        <v>17</v>
      </c>
      <c r="F944" s="2" t="s">
        <v>65358</v>
      </c>
      <c r="G944" s="2" t="s">
        <v>65354</v>
      </c>
      <c r="H944" s="2" t="s">
        <v>65355</v>
      </c>
      <c r="I944" s="2" t="s">
        <v>65356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5358</v>
      </c>
      <c r="G945" s="2" t="s">
        <v>65354</v>
      </c>
      <c r="H945" s="2" t="s">
        <v>65355</v>
      </c>
      <c r="I945" s="2" t="s">
        <v>65356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5358</v>
      </c>
      <c r="G946" s="2" t="s">
        <v>65354</v>
      </c>
      <c r="H946" s="2" t="s">
        <v>65355</v>
      </c>
      <c r="I946" s="2" t="s">
        <v>65356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5358</v>
      </c>
      <c r="G947" s="2" t="s">
        <v>65354</v>
      </c>
      <c r="H947" s="2" t="s">
        <v>65355</v>
      </c>
      <c r="I947" s="2" t="s">
        <v>65356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5358</v>
      </c>
      <c r="G948" s="2" t="s">
        <v>65354</v>
      </c>
      <c r="H948" s="2" t="s">
        <v>65355</v>
      </c>
      <c r="I948" s="2" t="s">
        <v>65356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5358</v>
      </c>
      <c r="G949" s="2" t="s">
        <v>65354</v>
      </c>
      <c r="H949" s="2" t="s">
        <v>65355</v>
      </c>
      <c r="I949" s="2" t="s">
        <v>65356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5367</v>
      </c>
      <c r="G950" s="2" t="s">
        <v>65354</v>
      </c>
      <c r="H950" s="2" t="s">
        <v>65355</v>
      </c>
      <c r="I950" s="2" t="s">
        <v>65356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5360</v>
      </c>
      <c r="G951" s="2" t="s">
        <v>65354</v>
      </c>
      <c r="H951" s="2" t="s">
        <v>65355</v>
      </c>
      <c r="I951" s="2" t="s">
        <v>65356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5358</v>
      </c>
      <c r="G952" s="2" t="s">
        <v>65354</v>
      </c>
      <c r="H952" s="2" t="s">
        <v>65355</v>
      </c>
      <c r="I952" s="2" t="s">
        <v>65356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5358</v>
      </c>
      <c r="G953" s="2" t="s">
        <v>65354</v>
      </c>
      <c r="H953" s="2" t="s">
        <v>65355</v>
      </c>
      <c r="I953" s="2" t="s">
        <v>65356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5358</v>
      </c>
      <c r="G954" s="2" t="s">
        <v>65354</v>
      </c>
      <c r="H954" s="2" t="s">
        <v>65355</v>
      </c>
      <c r="I954" s="2" t="s">
        <v>65356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5358</v>
      </c>
      <c r="G955" s="2" t="s">
        <v>65354</v>
      </c>
      <c r="H955" s="2" t="s">
        <v>65355</v>
      </c>
      <c r="I955" s="2" t="s">
        <v>65356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5358</v>
      </c>
      <c r="G956" s="2" t="s">
        <v>65354</v>
      </c>
      <c r="H956" s="2" t="s">
        <v>65355</v>
      </c>
      <c r="I956" s="2" t="s">
        <v>65356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5358</v>
      </c>
      <c r="G957" s="2" t="s">
        <v>65354</v>
      </c>
      <c r="H957" s="2" t="s">
        <v>65355</v>
      </c>
      <c r="I957" s="2" t="s">
        <v>65356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5358</v>
      </c>
      <c r="G958" s="2" t="s">
        <v>65354</v>
      </c>
      <c r="H958" s="2" t="s">
        <v>65355</v>
      </c>
      <c r="I958" s="2" t="s">
        <v>65356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5358</v>
      </c>
      <c r="G959" s="2" t="s">
        <v>65354</v>
      </c>
      <c r="H959" s="2" t="s">
        <v>65355</v>
      </c>
      <c r="I959" s="2" t="s">
        <v>65356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5358</v>
      </c>
      <c r="G960" s="2" t="s">
        <v>65354</v>
      </c>
      <c r="H960" s="2" t="s">
        <v>65355</v>
      </c>
      <c r="I960" s="2" t="s">
        <v>65356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5358</v>
      </c>
      <c r="G961" s="2" t="s">
        <v>65354</v>
      </c>
      <c r="H961" s="2" t="s">
        <v>65355</v>
      </c>
      <c r="I961" s="2" t="s">
        <v>65356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5358</v>
      </c>
      <c r="G962" s="2" t="s">
        <v>65354</v>
      </c>
      <c r="H962" s="2" t="s">
        <v>65355</v>
      </c>
      <c r="I962" s="2" t="s">
        <v>65356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5358</v>
      </c>
      <c r="G963" s="2" t="s">
        <v>65354</v>
      </c>
      <c r="H963" s="2" t="s">
        <v>65355</v>
      </c>
      <c r="I963" s="2" t="s">
        <v>65356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5358</v>
      </c>
      <c r="G964" s="2" t="s">
        <v>65354</v>
      </c>
      <c r="H964" s="2" t="s">
        <v>65355</v>
      </c>
      <c r="I964" s="2" t="s">
        <v>65356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5358</v>
      </c>
      <c r="G965" s="2" t="s">
        <v>65354</v>
      </c>
      <c r="H965" s="2" t="s">
        <v>65355</v>
      </c>
      <c r="I965" s="2" t="s">
        <v>65356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5358</v>
      </c>
      <c r="G966" s="2" t="s">
        <v>65354</v>
      </c>
      <c r="H966" s="2" t="s">
        <v>65355</v>
      </c>
      <c r="I966" s="2" t="s">
        <v>65356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5557</v>
      </c>
      <c r="B967" s="2" t="s">
        <v>65557</v>
      </c>
      <c r="C967" s="2" t="s">
        <v>2026</v>
      </c>
      <c r="D967" s="1">
        <v>41984</v>
      </c>
      <c r="E967" s="2" t="s">
        <v>17</v>
      </c>
      <c r="F967" s="2" t="s">
        <v>65367</v>
      </c>
      <c r="G967" s="2" t="s">
        <v>65354</v>
      </c>
      <c r="H967" s="2" t="s">
        <v>65355</v>
      </c>
      <c r="I967" s="2" t="s">
        <v>65356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5358</v>
      </c>
      <c r="G968" s="2" t="s">
        <v>65354</v>
      </c>
      <c r="H968" s="2" t="s">
        <v>65355</v>
      </c>
      <c r="I968" s="2" t="s">
        <v>65356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5358</v>
      </c>
      <c r="G969" s="2" t="s">
        <v>65354</v>
      </c>
      <c r="H969" s="2" t="s">
        <v>65355</v>
      </c>
      <c r="I969" s="2" t="s">
        <v>65356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5358</v>
      </c>
      <c r="G970" s="2" t="s">
        <v>65354</v>
      </c>
      <c r="H970" s="2" t="s">
        <v>65355</v>
      </c>
      <c r="I970" s="2" t="s">
        <v>65356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5358</v>
      </c>
      <c r="G971" s="2" t="s">
        <v>65354</v>
      </c>
      <c r="H971" s="2" t="s">
        <v>65355</v>
      </c>
      <c r="I971" s="2" t="s">
        <v>65356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5358</v>
      </c>
      <c r="G972" s="2" t="s">
        <v>65354</v>
      </c>
      <c r="H972" s="2" t="s">
        <v>65355</v>
      </c>
      <c r="I972" s="2" t="s">
        <v>65356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5358</v>
      </c>
      <c r="G973" s="2" t="s">
        <v>65354</v>
      </c>
      <c r="H973" s="2" t="s">
        <v>65355</v>
      </c>
      <c r="I973" s="2" t="s">
        <v>65356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5358</v>
      </c>
      <c r="G974" s="2" t="s">
        <v>65354</v>
      </c>
      <c r="H974" s="2" t="s">
        <v>65355</v>
      </c>
      <c r="I974" s="2" t="s">
        <v>65356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5358</v>
      </c>
      <c r="G975" s="2" t="s">
        <v>65354</v>
      </c>
      <c r="H975" s="2" t="s">
        <v>65355</v>
      </c>
      <c r="I975" s="2" t="s">
        <v>65356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5358</v>
      </c>
      <c r="G976" s="2" t="s">
        <v>65354</v>
      </c>
      <c r="H976" s="2" t="s">
        <v>65355</v>
      </c>
      <c r="I976" s="2" t="s">
        <v>65356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5358</v>
      </c>
      <c r="G977" s="2" t="s">
        <v>65354</v>
      </c>
      <c r="H977" s="2" t="s">
        <v>65355</v>
      </c>
      <c r="I977" s="2" t="s">
        <v>65356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5358</v>
      </c>
      <c r="G978" s="2" t="s">
        <v>65354</v>
      </c>
      <c r="H978" s="2" t="s">
        <v>65355</v>
      </c>
      <c r="I978" s="2" t="s">
        <v>65356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5558</v>
      </c>
      <c r="C979" s="2" t="s">
        <v>2050</v>
      </c>
      <c r="D979" s="1">
        <v>41900</v>
      </c>
      <c r="E979" s="2" t="s">
        <v>17</v>
      </c>
      <c r="F979" s="2" t="s">
        <v>65360</v>
      </c>
      <c r="G979" s="2" t="s">
        <v>65354</v>
      </c>
      <c r="H979" s="2" t="s">
        <v>65355</v>
      </c>
      <c r="I979" s="2" t="s">
        <v>65356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5559</v>
      </c>
      <c r="C980" s="2" t="s">
        <v>2052</v>
      </c>
      <c r="D980" s="1">
        <v>41948</v>
      </c>
      <c r="E980" s="2" t="s">
        <v>17</v>
      </c>
      <c r="F980" s="2" t="s">
        <v>65360</v>
      </c>
      <c r="G980" s="2" t="s">
        <v>65354</v>
      </c>
      <c r="H980" s="2" t="s">
        <v>65355</v>
      </c>
      <c r="I980" s="2" t="s">
        <v>65356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5360</v>
      </c>
      <c r="G981" s="2" t="s">
        <v>65354</v>
      </c>
      <c r="H981" s="2" t="s">
        <v>65355</v>
      </c>
      <c r="I981" s="2" t="s">
        <v>65365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5358</v>
      </c>
      <c r="G982" s="2" t="s">
        <v>65354</v>
      </c>
      <c r="H982" s="2" t="s">
        <v>65355</v>
      </c>
      <c r="I982" s="2" t="s">
        <v>65356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5358</v>
      </c>
      <c r="G983" s="2" t="s">
        <v>65354</v>
      </c>
      <c r="H983" s="2" t="s">
        <v>65355</v>
      </c>
      <c r="I983" s="2" t="s">
        <v>65356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5358</v>
      </c>
      <c r="G984" s="2" t="s">
        <v>65354</v>
      </c>
      <c r="H984" s="2" t="s">
        <v>65355</v>
      </c>
      <c r="I984" s="2" t="s">
        <v>65356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5560</v>
      </c>
      <c r="B985" s="2" t="s">
        <v>65560</v>
      </c>
      <c r="C985" s="2" t="s">
        <v>2061</v>
      </c>
      <c r="D985" s="1">
        <v>41947</v>
      </c>
      <c r="E985" s="2" t="s">
        <v>17</v>
      </c>
      <c r="F985" s="2" t="s">
        <v>65358</v>
      </c>
      <c r="G985" s="2" t="s">
        <v>65354</v>
      </c>
      <c r="H985" s="2" t="s">
        <v>65355</v>
      </c>
      <c r="I985" s="2" t="s">
        <v>65356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5358</v>
      </c>
      <c r="G986" s="2" t="s">
        <v>65354</v>
      </c>
      <c r="H986" s="2" t="s">
        <v>65355</v>
      </c>
      <c r="I986" s="2" t="s">
        <v>65356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5358</v>
      </c>
      <c r="G987" s="2" t="s">
        <v>65354</v>
      </c>
      <c r="H987" s="2" t="s">
        <v>65355</v>
      </c>
      <c r="I987" s="2" t="s">
        <v>65356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5358</v>
      </c>
      <c r="G988" s="2" t="s">
        <v>65354</v>
      </c>
      <c r="H988" s="2" t="s">
        <v>65355</v>
      </c>
      <c r="I988" s="2" t="s">
        <v>65356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5561</v>
      </c>
      <c r="B989" s="2" t="s">
        <v>65561</v>
      </c>
      <c r="C989" s="2" t="s">
        <v>2068</v>
      </c>
      <c r="D989" s="1">
        <v>41947</v>
      </c>
      <c r="E989" s="2" t="s">
        <v>17</v>
      </c>
      <c r="F989" s="2" t="s">
        <v>65358</v>
      </c>
      <c r="G989" s="2" t="s">
        <v>65354</v>
      </c>
      <c r="H989" s="2" t="s">
        <v>65355</v>
      </c>
      <c r="I989" s="2" t="s">
        <v>65356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5562</v>
      </c>
      <c r="B990" s="2" t="s">
        <v>65562</v>
      </c>
      <c r="C990" s="2" t="s">
        <v>2069</v>
      </c>
      <c r="D990" s="1">
        <v>41947</v>
      </c>
      <c r="E990" s="2" t="s">
        <v>17</v>
      </c>
      <c r="F990" s="2" t="s">
        <v>65358</v>
      </c>
      <c r="G990" s="2" t="s">
        <v>65354</v>
      </c>
      <c r="H990" s="2" t="s">
        <v>65355</v>
      </c>
      <c r="I990" s="2" t="s">
        <v>65356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5563</v>
      </c>
      <c r="B991" s="2" t="s">
        <v>65563</v>
      </c>
      <c r="C991" s="2" t="s">
        <v>2070</v>
      </c>
      <c r="D991" s="1">
        <v>41947</v>
      </c>
      <c r="E991" s="2" t="s">
        <v>17</v>
      </c>
      <c r="F991" s="2" t="s">
        <v>65358</v>
      </c>
      <c r="G991" s="2" t="s">
        <v>65354</v>
      </c>
      <c r="H991" s="2" t="s">
        <v>65355</v>
      </c>
      <c r="I991" s="2" t="s">
        <v>65356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5358</v>
      </c>
      <c r="G992" s="2" t="s">
        <v>65354</v>
      </c>
      <c r="H992" s="2" t="s">
        <v>65355</v>
      </c>
      <c r="I992" s="2" t="s">
        <v>65356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5564</v>
      </c>
      <c r="B993" s="2" t="s">
        <v>65564</v>
      </c>
      <c r="C993" s="2" t="s">
        <v>2073</v>
      </c>
      <c r="D993" s="1">
        <v>41898</v>
      </c>
      <c r="E993" s="2" t="s">
        <v>17</v>
      </c>
      <c r="F993" s="2" t="s">
        <v>65358</v>
      </c>
      <c r="G993" s="2" t="s">
        <v>65354</v>
      </c>
      <c r="H993" s="2" t="s">
        <v>65355</v>
      </c>
      <c r="I993" s="2" t="s">
        <v>65356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5358</v>
      </c>
      <c r="G994" s="2" t="s">
        <v>65354</v>
      </c>
      <c r="H994" s="2" t="s">
        <v>65355</v>
      </c>
      <c r="I994" s="2" t="s">
        <v>65356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5360</v>
      </c>
      <c r="G995" s="2" t="s">
        <v>65354</v>
      </c>
      <c r="H995" s="2" t="s">
        <v>65355</v>
      </c>
      <c r="I995" s="2" t="s">
        <v>65356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5360</v>
      </c>
      <c r="G996" s="2" t="s">
        <v>65354</v>
      </c>
      <c r="H996" s="2" t="s">
        <v>65355</v>
      </c>
      <c r="I996" s="2" t="s">
        <v>65373</v>
      </c>
      <c r="J996">
        <v>200</v>
      </c>
      <c r="K996">
        <v>2</v>
      </c>
      <c r="L996">
        <v>2011</v>
      </c>
      <c r="M996">
        <v>2011</v>
      </c>
      <c r="N996" s="2" t="s">
        <v>65423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5358</v>
      </c>
      <c r="G997" s="2" t="s">
        <v>65354</v>
      </c>
      <c r="H997" s="2" t="s">
        <v>65355</v>
      </c>
      <c r="I997" s="2" t="s">
        <v>65356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5358</v>
      </c>
      <c r="G998" s="2" t="s">
        <v>65354</v>
      </c>
      <c r="H998" s="2" t="s">
        <v>65355</v>
      </c>
      <c r="I998" s="2" t="s">
        <v>65356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5358</v>
      </c>
      <c r="G999" s="2" t="s">
        <v>65354</v>
      </c>
      <c r="H999" s="2" t="s">
        <v>65355</v>
      </c>
      <c r="I999" s="2" t="s">
        <v>65356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5358</v>
      </c>
      <c r="G1000" s="2" t="s">
        <v>65354</v>
      </c>
      <c r="H1000" s="2" t="s">
        <v>65355</v>
      </c>
      <c r="I1000" s="2" t="s">
        <v>65356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5367</v>
      </c>
      <c r="G1001" s="2" t="s">
        <v>65354</v>
      </c>
      <c r="H1001" s="2" t="s">
        <v>65355</v>
      </c>
      <c r="I1001" s="2" t="s">
        <v>65356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5565</v>
      </c>
      <c r="C1002" s="2" t="s">
        <v>2093</v>
      </c>
      <c r="D1002" s="1">
        <v>41983</v>
      </c>
      <c r="E1002" s="2" t="s">
        <v>17</v>
      </c>
      <c r="F1002" s="2" t="s">
        <v>65360</v>
      </c>
      <c r="G1002" s="2" t="s">
        <v>65354</v>
      </c>
      <c r="H1002" s="2" t="s">
        <v>65355</v>
      </c>
      <c r="I1002" s="2" t="s">
        <v>65356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5566</v>
      </c>
      <c r="B1003" s="2" t="s">
        <v>65566</v>
      </c>
      <c r="C1003" s="2" t="s">
        <v>2094</v>
      </c>
      <c r="D1003" s="1">
        <v>41995</v>
      </c>
      <c r="E1003" s="2" t="s">
        <v>17</v>
      </c>
      <c r="F1003" s="2" t="s">
        <v>65358</v>
      </c>
      <c r="G1003" s="2" t="s">
        <v>65354</v>
      </c>
      <c r="H1003" s="2" t="s">
        <v>65355</v>
      </c>
      <c r="I1003" s="2" t="s">
        <v>65356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5358</v>
      </c>
      <c r="G1004" s="2" t="s">
        <v>65354</v>
      </c>
      <c r="H1004" s="2" t="s">
        <v>65355</v>
      </c>
      <c r="I1004" s="2" t="s">
        <v>65356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5567</v>
      </c>
      <c r="B1005" s="2" t="s">
        <v>65567</v>
      </c>
      <c r="C1005" s="2" t="s">
        <v>2097</v>
      </c>
      <c r="D1005" s="1">
        <v>41995</v>
      </c>
      <c r="E1005" s="2" t="s">
        <v>17</v>
      </c>
      <c r="F1005" s="2" t="s">
        <v>65358</v>
      </c>
      <c r="G1005" s="2" t="s">
        <v>65354</v>
      </c>
      <c r="H1005" s="2" t="s">
        <v>65355</v>
      </c>
      <c r="I1005" s="2" t="s">
        <v>65356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5358</v>
      </c>
      <c r="G1006" s="2" t="s">
        <v>65354</v>
      </c>
      <c r="H1006" s="2" t="s">
        <v>65355</v>
      </c>
      <c r="I1006" s="2" t="s">
        <v>65356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5358</v>
      </c>
      <c r="G1007" s="2" t="s">
        <v>65354</v>
      </c>
      <c r="H1007" s="2" t="s">
        <v>65355</v>
      </c>
      <c r="I1007" s="2" t="s">
        <v>65356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5568</v>
      </c>
      <c r="B1008" s="2" t="s">
        <v>65568</v>
      </c>
      <c r="C1008" s="2" t="s">
        <v>2102</v>
      </c>
      <c r="D1008" s="1">
        <v>41995</v>
      </c>
      <c r="E1008" s="2" t="s">
        <v>17</v>
      </c>
      <c r="F1008" s="2" t="s">
        <v>65358</v>
      </c>
      <c r="G1008" s="2" t="s">
        <v>65354</v>
      </c>
      <c r="H1008" s="2" t="s">
        <v>65355</v>
      </c>
      <c r="I1008" s="2" t="s">
        <v>65356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5358</v>
      </c>
      <c r="G1009" s="2" t="s">
        <v>65354</v>
      </c>
      <c r="H1009" s="2" t="s">
        <v>65355</v>
      </c>
      <c r="I1009" s="2" t="s">
        <v>65356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5358</v>
      </c>
      <c r="G1010" s="2" t="s">
        <v>65354</v>
      </c>
      <c r="H1010" s="2" t="s">
        <v>65355</v>
      </c>
      <c r="I1010" s="2" t="s">
        <v>65356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5354</v>
      </c>
      <c r="C1011" s="2" t="s">
        <v>2108</v>
      </c>
      <c r="D1011" s="1">
        <v>41941</v>
      </c>
      <c r="E1011" s="2" t="s">
        <v>17</v>
      </c>
      <c r="F1011" s="2" t="s">
        <v>65360</v>
      </c>
      <c r="G1011" s="2" t="s">
        <v>65354</v>
      </c>
      <c r="H1011" s="2" t="s">
        <v>65355</v>
      </c>
      <c r="I1011" s="2" t="s">
        <v>65356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5526</v>
      </c>
      <c r="G1012" s="2" t="s">
        <v>65354</v>
      </c>
      <c r="H1012" s="2" t="s">
        <v>1568</v>
      </c>
      <c r="I1012" s="2" t="s">
        <v>65356</v>
      </c>
      <c r="J1012">
        <v>30</v>
      </c>
      <c r="L1012">
        <v>2014</v>
      </c>
      <c r="N1012" s="2" t="s">
        <v>65527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5360</v>
      </c>
      <c r="G1013" s="2" t="s">
        <v>65354</v>
      </c>
      <c r="H1013" s="2" t="s">
        <v>65355</v>
      </c>
      <c r="I1013" s="2" t="s">
        <v>65356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5360</v>
      </c>
      <c r="G1014" s="2" t="s">
        <v>65354</v>
      </c>
      <c r="H1014" s="2" t="s">
        <v>65355</v>
      </c>
      <c r="I1014" s="2" t="s">
        <v>65356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5360</v>
      </c>
      <c r="G1015" s="2" t="s">
        <v>65354</v>
      </c>
      <c r="H1015" s="2" t="s">
        <v>65355</v>
      </c>
      <c r="I1015" s="2" t="s">
        <v>65365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5360</v>
      </c>
      <c r="G1016" s="2" t="s">
        <v>65354</v>
      </c>
      <c r="H1016" s="2" t="s">
        <v>65355</v>
      </c>
      <c r="I1016" s="2" t="s">
        <v>65356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5360</v>
      </c>
      <c r="G1017" s="2" t="s">
        <v>65354</v>
      </c>
      <c r="H1017" s="2" t="s">
        <v>65355</v>
      </c>
      <c r="I1017" s="2" t="s">
        <v>65356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5358</v>
      </c>
      <c r="G1018" s="2" t="s">
        <v>65354</v>
      </c>
      <c r="H1018" s="2" t="s">
        <v>65355</v>
      </c>
      <c r="I1018" s="2" t="s">
        <v>65356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5360</v>
      </c>
      <c r="G1019" s="2" t="s">
        <v>65354</v>
      </c>
      <c r="H1019" s="2" t="s">
        <v>65355</v>
      </c>
      <c r="I1019" s="2" t="s">
        <v>65373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5360</v>
      </c>
      <c r="G1020" s="2" t="s">
        <v>65354</v>
      </c>
      <c r="H1020" s="2" t="s">
        <v>65355</v>
      </c>
      <c r="I1020" s="2" t="s">
        <v>65356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5358</v>
      </c>
      <c r="G1021" s="2" t="s">
        <v>65354</v>
      </c>
      <c r="H1021" s="2" t="s">
        <v>65355</v>
      </c>
      <c r="I1021" s="2" t="s">
        <v>65356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5358</v>
      </c>
      <c r="G1022" s="2" t="s">
        <v>65354</v>
      </c>
      <c r="H1022" s="2" t="s">
        <v>65355</v>
      </c>
      <c r="I1022" s="2" t="s">
        <v>65356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5358</v>
      </c>
      <c r="G1023" s="2" t="s">
        <v>65354</v>
      </c>
      <c r="H1023" s="2" t="s">
        <v>65355</v>
      </c>
      <c r="I1023" s="2" t="s">
        <v>65356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5358</v>
      </c>
      <c r="G1024" s="2" t="s">
        <v>65354</v>
      </c>
      <c r="H1024" s="2" t="s">
        <v>65355</v>
      </c>
      <c r="I1024" s="2" t="s">
        <v>65356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5358</v>
      </c>
      <c r="G1025" s="2" t="s">
        <v>65354</v>
      </c>
      <c r="H1025" s="2" t="s">
        <v>65355</v>
      </c>
      <c r="I1025" s="2" t="s">
        <v>65356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5358</v>
      </c>
      <c r="G1026" s="2" t="s">
        <v>65354</v>
      </c>
      <c r="H1026" s="2" t="s">
        <v>65355</v>
      </c>
      <c r="I1026" s="2" t="s">
        <v>65356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5360</v>
      </c>
      <c r="G1027" s="2" t="s">
        <v>65354</v>
      </c>
      <c r="H1027" s="2" t="s">
        <v>65355</v>
      </c>
      <c r="I1027" s="2" t="s">
        <v>65356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5569</v>
      </c>
      <c r="C1028" s="2" t="s">
        <v>2147</v>
      </c>
      <c r="D1028" s="1">
        <v>41953</v>
      </c>
      <c r="E1028" s="2" t="s">
        <v>17</v>
      </c>
      <c r="F1028" s="2" t="s">
        <v>65360</v>
      </c>
      <c r="G1028" s="2" t="s">
        <v>65354</v>
      </c>
      <c r="H1028" s="2" t="s">
        <v>65355</v>
      </c>
      <c r="I1028" s="2" t="s">
        <v>65356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5358</v>
      </c>
      <c r="G1029" s="2" t="s">
        <v>65354</v>
      </c>
      <c r="H1029" s="2" t="s">
        <v>65355</v>
      </c>
      <c r="I1029" s="2" t="s">
        <v>65356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5358</v>
      </c>
      <c r="G1030" s="2" t="s">
        <v>65354</v>
      </c>
      <c r="H1030" s="2" t="s">
        <v>65355</v>
      </c>
      <c r="I1030" s="2" t="s">
        <v>65356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5358</v>
      </c>
      <c r="G1031" s="2" t="s">
        <v>65354</v>
      </c>
      <c r="H1031" s="2" t="s">
        <v>65355</v>
      </c>
      <c r="I1031" s="2" t="s">
        <v>65356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5358</v>
      </c>
      <c r="G1032" s="2" t="s">
        <v>65354</v>
      </c>
      <c r="H1032" s="2" t="s">
        <v>65355</v>
      </c>
      <c r="I1032" s="2" t="s">
        <v>65356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5358</v>
      </c>
      <c r="G1033" s="2" t="s">
        <v>65354</v>
      </c>
      <c r="H1033" s="2" t="s">
        <v>65355</v>
      </c>
      <c r="I1033" s="2" t="s">
        <v>65356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5358</v>
      </c>
      <c r="G1034" s="2" t="s">
        <v>65354</v>
      </c>
      <c r="H1034" s="2" t="s">
        <v>65355</v>
      </c>
      <c r="I1034" s="2" t="s">
        <v>65356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5358</v>
      </c>
      <c r="G1035" s="2" t="s">
        <v>65354</v>
      </c>
      <c r="H1035" s="2" t="s">
        <v>65355</v>
      </c>
      <c r="I1035" s="2" t="s">
        <v>65356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5358</v>
      </c>
      <c r="G1036" s="2" t="s">
        <v>65354</v>
      </c>
      <c r="H1036" s="2" t="s">
        <v>65355</v>
      </c>
      <c r="I1036" s="2" t="s">
        <v>65356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5358</v>
      </c>
      <c r="G1037" s="2" t="s">
        <v>65354</v>
      </c>
      <c r="H1037" s="2" t="s">
        <v>65355</v>
      </c>
      <c r="I1037" s="2" t="s">
        <v>65356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5358</v>
      </c>
      <c r="G1038" s="2" t="s">
        <v>65354</v>
      </c>
      <c r="H1038" s="2" t="s">
        <v>65355</v>
      </c>
      <c r="I1038" s="2" t="s">
        <v>65356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5358</v>
      </c>
      <c r="G1039" s="2" t="s">
        <v>65354</v>
      </c>
      <c r="H1039" s="2" t="s">
        <v>65355</v>
      </c>
      <c r="I1039" s="2" t="s">
        <v>65356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5358</v>
      </c>
      <c r="G1040" s="2" t="s">
        <v>65354</v>
      </c>
      <c r="H1040" s="2" t="s">
        <v>65355</v>
      </c>
      <c r="I1040" s="2" t="s">
        <v>65356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5358</v>
      </c>
      <c r="G1041" s="2" t="s">
        <v>65354</v>
      </c>
      <c r="H1041" s="2" t="s">
        <v>65355</v>
      </c>
      <c r="I1041" s="2" t="s">
        <v>65356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5358</v>
      </c>
      <c r="G1042" s="2" t="s">
        <v>65354</v>
      </c>
      <c r="H1042" s="2" t="s">
        <v>65355</v>
      </c>
      <c r="I1042" s="2" t="s">
        <v>65356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5358</v>
      </c>
      <c r="G1043" s="2" t="s">
        <v>65354</v>
      </c>
      <c r="H1043" s="2" t="s">
        <v>65355</v>
      </c>
      <c r="I1043" s="2" t="s">
        <v>65356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5358</v>
      </c>
      <c r="G1044" s="2" t="s">
        <v>65354</v>
      </c>
      <c r="H1044" s="2" t="s">
        <v>65355</v>
      </c>
      <c r="I1044" s="2" t="s">
        <v>65356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5358</v>
      </c>
      <c r="G1045" s="2" t="s">
        <v>65354</v>
      </c>
      <c r="H1045" s="2" t="s">
        <v>65355</v>
      </c>
      <c r="I1045" s="2" t="s">
        <v>65356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5358</v>
      </c>
      <c r="G1046" s="2" t="s">
        <v>65354</v>
      </c>
      <c r="H1046" s="2" t="s">
        <v>65355</v>
      </c>
      <c r="I1046" s="2" t="s">
        <v>65356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5358</v>
      </c>
      <c r="G1047" s="2" t="s">
        <v>65354</v>
      </c>
      <c r="H1047" s="2" t="s">
        <v>65355</v>
      </c>
      <c r="I1047" s="2" t="s">
        <v>65356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5358</v>
      </c>
      <c r="G1048" s="2" t="s">
        <v>65354</v>
      </c>
      <c r="H1048" s="2" t="s">
        <v>65355</v>
      </c>
      <c r="I1048" s="2" t="s">
        <v>65356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5570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5358</v>
      </c>
      <c r="G1049" s="2" t="s">
        <v>65354</v>
      </c>
      <c r="H1049" s="2" t="s">
        <v>65355</v>
      </c>
      <c r="I1049" s="2" t="s">
        <v>65356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5360</v>
      </c>
      <c r="G1050" s="2" t="s">
        <v>65354</v>
      </c>
      <c r="H1050" s="2" t="s">
        <v>65355</v>
      </c>
      <c r="I1050" s="2" t="s">
        <v>65356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5360</v>
      </c>
      <c r="G1051" s="2" t="s">
        <v>65354</v>
      </c>
      <c r="H1051" s="2" t="s">
        <v>65355</v>
      </c>
      <c r="I1051" s="2" t="s">
        <v>65356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5571</v>
      </c>
      <c r="C1052" s="2" t="s">
        <v>2197</v>
      </c>
      <c r="D1052" s="1">
        <v>41907</v>
      </c>
      <c r="E1052" s="2" t="s">
        <v>17</v>
      </c>
      <c r="F1052" s="2" t="s">
        <v>65360</v>
      </c>
      <c r="G1052" s="2" t="s">
        <v>65354</v>
      </c>
      <c r="H1052" s="2" t="s">
        <v>65355</v>
      </c>
      <c r="I1052" s="2" t="s">
        <v>65356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5358</v>
      </c>
      <c r="G1053" s="2" t="s">
        <v>65354</v>
      </c>
      <c r="H1053" s="2" t="s">
        <v>65355</v>
      </c>
      <c r="I1053" s="2" t="s">
        <v>65356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5358</v>
      </c>
      <c r="G1054" s="2" t="s">
        <v>65354</v>
      </c>
      <c r="H1054" s="2" t="s">
        <v>65355</v>
      </c>
      <c r="I1054" s="2" t="s">
        <v>65356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5358</v>
      </c>
      <c r="G1055" s="2" t="s">
        <v>65354</v>
      </c>
      <c r="H1055" s="2" t="s">
        <v>65355</v>
      </c>
      <c r="I1055" s="2" t="s">
        <v>65356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5354</v>
      </c>
      <c r="H1056" s="2" t="s">
        <v>65355</v>
      </c>
      <c r="I1056" s="2" t="s">
        <v>65420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5572</v>
      </c>
      <c r="C1057" s="2" t="s">
        <v>2207</v>
      </c>
      <c r="D1057" s="1">
        <v>41915</v>
      </c>
      <c r="E1057" s="2" t="s">
        <v>17</v>
      </c>
      <c r="F1057" s="2" t="s">
        <v>65360</v>
      </c>
      <c r="G1057" s="2" t="s">
        <v>65354</v>
      </c>
      <c r="H1057" s="2" t="s">
        <v>65355</v>
      </c>
      <c r="I1057" s="2" t="s">
        <v>65356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5360</v>
      </c>
      <c r="G1058" s="2" t="s">
        <v>65354</v>
      </c>
      <c r="H1058" s="2" t="s">
        <v>65355</v>
      </c>
      <c r="I1058" s="2" t="s">
        <v>65356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5573</v>
      </c>
      <c r="C1059" s="2" t="s">
        <v>2212</v>
      </c>
      <c r="D1059" s="1">
        <v>41995</v>
      </c>
      <c r="E1059" s="2" t="s">
        <v>17</v>
      </c>
      <c r="F1059" s="2" t="s">
        <v>65367</v>
      </c>
      <c r="G1059" s="2" t="s">
        <v>65354</v>
      </c>
      <c r="H1059" s="2" t="s">
        <v>65355</v>
      </c>
      <c r="I1059" s="2" t="s">
        <v>65365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5360</v>
      </c>
      <c r="G1060" s="2" t="s">
        <v>65354</v>
      </c>
      <c r="H1060" s="2" t="s">
        <v>65355</v>
      </c>
      <c r="I1060" s="2" t="s">
        <v>65356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5354</v>
      </c>
      <c r="C1061" s="2" t="s">
        <v>2219</v>
      </c>
      <c r="D1061" s="1">
        <v>41946</v>
      </c>
      <c r="E1061" s="2" t="s">
        <v>17</v>
      </c>
      <c r="F1061" s="2" t="s">
        <v>65360</v>
      </c>
      <c r="G1061" s="2" t="s">
        <v>65354</v>
      </c>
      <c r="H1061" s="2" t="s">
        <v>65355</v>
      </c>
      <c r="I1061" s="2" t="s">
        <v>65356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5354</v>
      </c>
      <c r="H1062" s="2" t="s">
        <v>65355</v>
      </c>
      <c r="I1062" s="2" t="s">
        <v>65420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5574</v>
      </c>
      <c r="C1063" s="2" t="s">
        <v>2223</v>
      </c>
      <c r="D1063" s="1">
        <v>41984</v>
      </c>
      <c r="E1063" s="2" t="s">
        <v>17</v>
      </c>
      <c r="F1063" s="2" t="s">
        <v>65360</v>
      </c>
      <c r="G1063" s="2" t="s">
        <v>65354</v>
      </c>
      <c r="H1063" s="2" t="s">
        <v>65355</v>
      </c>
      <c r="I1063" s="2" t="s">
        <v>65356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5575</v>
      </c>
      <c r="C1064" s="2" t="s">
        <v>2225</v>
      </c>
      <c r="D1064" s="1">
        <v>41921</v>
      </c>
      <c r="E1064" s="2" t="s">
        <v>17</v>
      </c>
      <c r="F1064" s="2" t="s">
        <v>65360</v>
      </c>
      <c r="G1064" s="2" t="s">
        <v>65354</v>
      </c>
      <c r="H1064" s="2" t="s">
        <v>65355</v>
      </c>
      <c r="I1064" s="2" t="s">
        <v>65356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5353</v>
      </c>
      <c r="G1065" s="2" t="s">
        <v>65354</v>
      </c>
      <c r="H1065" s="2" t="s">
        <v>65355</v>
      </c>
      <c r="I1065" s="2" t="s">
        <v>65356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5576</v>
      </c>
      <c r="B1066" s="2" t="s">
        <v>65576</v>
      </c>
      <c r="C1066" s="2" t="s">
        <v>2229</v>
      </c>
      <c r="D1066" s="1">
        <v>41942</v>
      </c>
      <c r="E1066" s="2" t="s">
        <v>17</v>
      </c>
      <c r="F1066" s="2" t="s">
        <v>65358</v>
      </c>
      <c r="G1066" s="2" t="s">
        <v>65354</v>
      </c>
      <c r="H1066" s="2" t="s">
        <v>65355</v>
      </c>
      <c r="I1066" s="2" t="s">
        <v>65356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5577</v>
      </c>
      <c r="B1067" s="2" t="s">
        <v>65577</v>
      </c>
      <c r="C1067" s="2" t="s">
        <v>2230</v>
      </c>
      <c r="D1067" s="1">
        <v>41956</v>
      </c>
      <c r="E1067" s="2" t="s">
        <v>17</v>
      </c>
      <c r="F1067" s="2" t="s">
        <v>65358</v>
      </c>
      <c r="G1067" s="2" t="s">
        <v>812</v>
      </c>
      <c r="H1067" s="2" t="s">
        <v>65355</v>
      </c>
      <c r="I1067" s="2" t="s">
        <v>65356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5367</v>
      </c>
      <c r="G1068" s="2" t="s">
        <v>65354</v>
      </c>
      <c r="H1068" s="2" t="s">
        <v>65355</v>
      </c>
      <c r="I1068" s="2" t="s">
        <v>65356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5360</v>
      </c>
      <c r="G1069" s="2" t="s">
        <v>65354</v>
      </c>
      <c r="H1069" s="2" t="s">
        <v>65355</v>
      </c>
      <c r="I1069" s="2" t="s">
        <v>65356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5578</v>
      </c>
      <c r="C1070" s="2" t="s">
        <v>2236</v>
      </c>
      <c r="D1070" s="1">
        <v>41947</v>
      </c>
      <c r="E1070" s="2" t="s">
        <v>17</v>
      </c>
      <c r="F1070" s="2" t="s">
        <v>65360</v>
      </c>
      <c r="G1070" s="2" t="s">
        <v>65354</v>
      </c>
      <c r="H1070" s="2" t="s">
        <v>65355</v>
      </c>
      <c r="I1070" s="2" t="s">
        <v>65356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5358</v>
      </c>
      <c r="G1071" s="2" t="s">
        <v>65354</v>
      </c>
      <c r="H1071" s="2" t="s">
        <v>65355</v>
      </c>
      <c r="I1071" s="2" t="s">
        <v>65356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5358</v>
      </c>
      <c r="G1072" s="2" t="s">
        <v>65354</v>
      </c>
      <c r="H1072" s="2" t="s">
        <v>65355</v>
      </c>
      <c r="I1072" s="2" t="s">
        <v>65356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5358</v>
      </c>
      <c r="G1073" s="2" t="s">
        <v>65354</v>
      </c>
      <c r="H1073" s="2" t="s">
        <v>65355</v>
      </c>
      <c r="I1073" s="2" t="s">
        <v>65356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5358</v>
      </c>
      <c r="G1074" s="2" t="s">
        <v>65354</v>
      </c>
      <c r="H1074" s="2" t="s">
        <v>65355</v>
      </c>
      <c r="I1074" s="2" t="s">
        <v>65356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5358</v>
      </c>
      <c r="G1075" s="2" t="s">
        <v>65354</v>
      </c>
      <c r="H1075" s="2" t="s">
        <v>65355</v>
      </c>
      <c r="I1075" s="2" t="s">
        <v>65356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5358</v>
      </c>
      <c r="G1076" s="2" t="s">
        <v>65354</v>
      </c>
      <c r="H1076" s="2" t="s">
        <v>65355</v>
      </c>
      <c r="I1076" s="2" t="s">
        <v>65356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5579</v>
      </c>
      <c r="C1077" s="2" t="s">
        <v>2250</v>
      </c>
      <c r="D1077" s="1">
        <v>41941</v>
      </c>
      <c r="E1077" s="2" t="s">
        <v>17</v>
      </c>
      <c r="F1077" s="2" t="s">
        <v>65360</v>
      </c>
      <c r="G1077" s="2" t="s">
        <v>65354</v>
      </c>
      <c r="H1077" s="2" t="s">
        <v>65355</v>
      </c>
      <c r="I1077" s="2" t="s">
        <v>65356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5360</v>
      </c>
      <c r="G1078" s="2" t="s">
        <v>65354</v>
      </c>
      <c r="H1078" s="2" t="s">
        <v>65355</v>
      </c>
      <c r="I1078" s="2" t="s">
        <v>65365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5360</v>
      </c>
      <c r="G1079" s="2" t="s">
        <v>65354</v>
      </c>
      <c r="H1079" s="2" t="s">
        <v>65355</v>
      </c>
      <c r="I1079" s="2" t="s">
        <v>65356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5358</v>
      </c>
      <c r="G1080" s="2" t="s">
        <v>65354</v>
      </c>
      <c r="H1080" s="2" t="s">
        <v>65355</v>
      </c>
      <c r="I1080" s="2" t="s">
        <v>65356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5358</v>
      </c>
      <c r="G1081" s="2" t="s">
        <v>65354</v>
      </c>
      <c r="H1081" s="2" t="s">
        <v>65355</v>
      </c>
      <c r="I1081" s="2" t="s">
        <v>65356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5358</v>
      </c>
      <c r="G1082" s="2" t="s">
        <v>65354</v>
      </c>
      <c r="H1082" s="2" t="s">
        <v>65355</v>
      </c>
      <c r="I1082" s="2" t="s">
        <v>65356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5358</v>
      </c>
      <c r="G1083" s="2" t="s">
        <v>65354</v>
      </c>
      <c r="H1083" s="2" t="s">
        <v>65355</v>
      </c>
      <c r="I1083" s="2" t="s">
        <v>65356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5358</v>
      </c>
      <c r="G1084" s="2" t="s">
        <v>65354</v>
      </c>
      <c r="H1084" s="2" t="s">
        <v>65355</v>
      </c>
      <c r="I1084" s="2" t="s">
        <v>65356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5580</v>
      </c>
      <c r="B1085" s="2" t="s">
        <v>65580</v>
      </c>
      <c r="C1085" s="2" t="s">
        <v>2265</v>
      </c>
      <c r="D1085" s="1">
        <v>41961</v>
      </c>
      <c r="E1085" s="2" t="s">
        <v>17</v>
      </c>
      <c r="F1085" s="2" t="s">
        <v>65358</v>
      </c>
      <c r="G1085" s="2" t="s">
        <v>65354</v>
      </c>
      <c r="H1085" s="2" t="s">
        <v>65355</v>
      </c>
      <c r="I1085" s="2" t="s">
        <v>65356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5358</v>
      </c>
      <c r="G1086" s="2" t="s">
        <v>65354</v>
      </c>
      <c r="H1086" s="2" t="s">
        <v>65355</v>
      </c>
      <c r="I1086" s="2" t="s">
        <v>65356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5358</v>
      </c>
      <c r="G1087" s="2" t="s">
        <v>65354</v>
      </c>
      <c r="H1087" s="2" t="s">
        <v>65355</v>
      </c>
      <c r="I1087" s="2" t="s">
        <v>65356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5358</v>
      </c>
      <c r="G1088" s="2" t="s">
        <v>65354</v>
      </c>
      <c r="H1088" s="2" t="s">
        <v>65355</v>
      </c>
      <c r="I1088" s="2" t="s">
        <v>65356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5358</v>
      </c>
      <c r="G1089" s="2" t="s">
        <v>65354</v>
      </c>
      <c r="H1089" s="2" t="s">
        <v>65355</v>
      </c>
      <c r="I1089" s="2" t="s">
        <v>65356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5358</v>
      </c>
      <c r="G1090" s="2" t="s">
        <v>65354</v>
      </c>
      <c r="H1090" s="2" t="s">
        <v>65355</v>
      </c>
      <c r="I1090" s="2" t="s">
        <v>65356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5358</v>
      </c>
      <c r="G1091" s="2" t="s">
        <v>65354</v>
      </c>
      <c r="H1091" s="2" t="s">
        <v>65355</v>
      </c>
      <c r="I1091" s="2" t="s">
        <v>65356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5358</v>
      </c>
      <c r="G1092" s="2" t="s">
        <v>65354</v>
      </c>
      <c r="H1092" s="2" t="s">
        <v>65355</v>
      </c>
      <c r="I1092" s="2" t="s">
        <v>65356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5358</v>
      </c>
      <c r="G1093" s="2" t="s">
        <v>65354</v>
      </c>
      <c r="H1093" s="2" t="s">
        <v>65355</v>
      </c>
      <c r="I1093" s="2" t="s">
        <v>65356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5360</v>
      </c>
      <c r="G1094" s="2" t="s">
        <v>65354</v>
      </c>
      <c r="H1094" s="2" t="s">
        <v>65355</v>
      </c>
      <c r="I1094" s="2" t="s">
        <v>65356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5358</v>
      </c>
      <c r="G1095" s="2" t="s">
        <v>65354</v>
      </c>
      <c r="H1095" s="2" t="s">
        <v>65355</v>
      </c>
      <c r="I1095" s="2" t="s">
        <v>65356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5358</v>
      </c>
      <c r="G1096" s="2" t="s">
        <v>65354</v>
      </c>
      <c r="H1096" s="2" t="s">
        <v>65355</v>
      </c>
      <c r="I1096" s="2" t="s">
        <v>65356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5358</v>
      </c>
      <c r="G1097" s="2" t="s">
        <v>65354</v>
      </c>
      <c r="H1097" s="2" t="s">
        <v>65355</v>
      </c>
      <c r="I1097" s="2" t="s">
        <v>65356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5358</v>
      </c>
      <c r="G1098" s="2" t="s">
        <v>65354</v>
      </c>
      <c r="H1098" s="2" t="s">
        <v>65355</v>
      </c>
      <c r="I1098" s="2" t="s">
        <v>65356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5358</v>
      </c>
      <c r="G1099" s="2" t="s">
        <v>65354</v>
      </c>
      <c r="H1099" s="2" t="s">
        <v>65355</v>
      </c>
      <c r="I1099" s="2" t="s">
        <v>65356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5358</v>
      </c>
      <c r="G1100" s="2" t="s">
        <v>65354</v>
      </c>
      <c r="H1100" s="2" t="s">
        <v>65355</v>
      </c>
      <c r="I1100" s="2" t="s">
        <v>65356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5358</v>
      </c>
      <c r="G1101" s="2" t="s">
        <v>65354</v>
      </c>
      <c r="H1101" s="2" t="s">
        <v>65355</v>
      </c>
      <c r="I1101" s="2" t="s">
        <v>65356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5367</v>
      </c>
      <c r="G1102" s="2" t="s">
        <v>65354</v>
      </c>
      <c r="H1102" s="2" t="s">
        <v>65355</v>
      </c>
      <c r="I1102" s="2" t="s">
        <v>65356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5581</v>
      </c>
      <c r="C1103" s="2" t="s">
        <v>2302</v>
      </c>
      <c r="D1103" s="1">
        <v>41915</v>
      </c>
      <c r="E1103" s="2" t="s">
        <v>17</v>
      </c>
      <c r="F1103" s="2" t="s">
        <v>65360</v>
      </c>
      <c r="G1103" s="2" t="s">
        <v>65354</v>
      </c>
      <c r="H1103" s="2" t="s">
        <v>65355</v>
      </c>
      <c r="I1103" s="2" t="s">
        <v>65356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5582</v>
      </c>
      <c r="C1104" s="2" t="s">
        <v>2304</v>
      </c>
      <c r="D1104" s="1">
        <v>41976</v>
      </c>
      <c r="E1104" s="2" t="s">
        <v>17</v>
      </c>
      <c r="F1104" s="2" t="s">
        <v>65360</v>
      </c>
      <c r="G1104" s="2" t="s">
        <v>65354</v>
      </c>
      <c r="H1104" s="2" t="s">
        <v>65355</v>
      </c>
      <c r="I1104" s="2" t="s">
        <v>65365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5360</v>
      </c>
      <c r="G1105" s="2" t="s">
        <v>65354</v>
      </c>
      <c r="H1105" s="2" t="s">
        <v>65355</v>
      </c>
      <c r="I1105" s="2" t="s">
        <v>65365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5367</v>
      </c>
      <c r="G1106" s="2" t="s">
        <v>65354</v>
      </c>
      <c r="H1106" s="2" t="s">
        <v>65355</v>
      </c>
      <c r="I1106" s="2" t="s">
        <v>65356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5360</v>
      </c>
      <c r="G1107" s="2" t="s">
        <v>65354</v>
      </c>
      <c r="H1107" s="2" t="s">
        <v>65355</v>
      </c>
      <c r="I1107" s="2" t="s">
        <v>65356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5583</v>
      </c>
      <c r="C1108" s="2" t="s">
        <v>2314</v>
      </c>
      <c r="D1108" s="1">
        <v>41933</v>
      </c>
      <c r="E1108" s="2" t="s">
        <v>17</v>
      </c>
      <c r="F1108" s="2" t="s">
        <v>65360</v>
      </c>
      <c r="G1108" s="2" t="s">
        <v>65354</v>
      </c>
      <c r="H1108" s="2" t="s">
        <v>65355</v>
      </c>
      <c r="I1108" s="2" t="s">
        <v>65356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5358</v>
      </c>
      <c r="G1109" s="2" t="s">
        <v>65354</v>
      </c>
      <c r="H1109" s="2" t="s">
        <v>65355</v>
      </c>
      <c r="I1109" s="2" t="s">
        <v>65356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5358</v>
      </c>
      <c r="G1110" s="2" t="s">
        <v>65354</v>
      </c>
      <c r="H1110" s="2" t="s">
        <v>65355</v>
      </c>
      <c r="I1110" s="2" t="s">
        <v>65356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5358</v>
      </c>
      <c r="G1111" s="2" t="s">
        <v>65354</v>
      </c>
      <c r="H1111" s="2" t="s">
        <v>65355</v>
      </c>
      <c r="I1111" s="2" t="s">
        <v>65356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5358</v>
      </c>
      <c r="G1112" s="2" t="s">
        <v>65354</v>
      </c>
      <c r="H1112" s="2" t="s">
        <v>65355</v>
      </c>
      <c r="I1112" s="2" t="s">
        <v>65356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5358</v>
      </c>
      <c r="G1113" s="2" t="s">
        <v>65354</v>
      </c>
      <c r="H1113" s="2" t="s">
        <v>65355</v>
      </c>
      <c r="I1113" s="2" t="s">
        <v>65356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5358</v>
      </c>
      <c r="G1114" s="2" t="s">
        <v>65354</v>
      </c>
      <c r="H1114" s="2" t="s">
        <v>65355</v>
      </c>
      <c r="I1114" s="2" t="s">
        <v>65356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5358</v>
      </c>
      <c r="G1115" s="2" t="s">
        <v>65354</v>
      </c>
      <c r="H1115" s="2" t="s">
        <v>65355</v>
      </c>
      <c r="I1115" s="2" t="s">
        <v>65356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5358</v>
      </c>
      <c r="G1116" s="2" t="s">
        <v>65354</v>
      </c>
      <c r="H1116" s="2" t="s">
        <v>65355</v>
      </c>
      <c r="I1116" s="2" t="s">
        <v>65356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5358</v>
      </c>
      <c r="G1117" s="2" t="s">
        <v>65354</v>
      </c>
      <c r="H1117" s="2" t="s">
        <v>65355</v>
      </c>
      <c r="I1117" s="2" t="s">
        <v>65356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5358</v>
      </c>
      <c r="G1118" s="2" t="s">
        <v>65354</v>
      </c>
      <c r="H1118" s="2" t="s">
        <v>65355</v>
      </c>
      <c r="I1118" s="2" t="s">
        <v>65356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5358</v>
      </c>
      <c r="G1119" s="2" t="s">
        <v>65354</v>
      </c>
      <c r="H1119" s="2" t="s">
        <v>65355</v>
      </c>
      <c r="I1119" s="2" t="s">
        <v>65356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5358</v>
      </c>
      <c r="G1120" s="2" t="s">
        <v>65354</v>
      </c>
      <c r="H1120" s="2" t="s">
        <v>65355</v>
      </c>
      <c r="I1120" s="2" t="s">
        <v>65356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5358</v>
      </c>
      <c r="G1121" s="2" t="s">
        <v>65354</v>
      </c>
      <c r="H1121" s="2" t="s">
        <v>65355</v>
      </c>
      <c r="I1121" s="2" t="s">
        <v>65356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5584</v>
      </c>
      <c r="B1122" s="2" t="s">
        <v>65584</v>
      </c>
      <c r="C1122" s="2" t="s">
        <v>2341</v>
      </c>
      <c r="D1122" s="1">
        <v>41964</v>
      </c>
      <c r="E1122" s="2" t="s">
        <v>17</v>
      </c>
      <c r="F1122" s="2" t="s">
        <v>65360</v>
      </c>
      <c r="G1122" s="2" t="s">
        <v>65354</v>
      </c>
      <c r="H1122" s="2" t="s">
        <v>65355</v>
      </c>
      <c r="I1122" s="2" t="s">
        <v>65356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5585</v>
      </c>
      <c r="B1123" s="2" t="s">
        <v>65585</v>
      </c>
      <c r="C1123" s="2" t="s">
        <v>2342</v>
      </c>
      <c r="D1123" s="1">
        <v>41898</v>
      </c>
      <c r="E1123" s="2" t="s">
        <v>17</v>
      </c>
      <c r="F1123" s="2" t="s">
        <v>65358</v>
      </c>
      <c r="G1123" s="2" t="s">
        <v>65354</v>
      </c>
      <c r="H1123" s="2" t="s">
        <v>65355</v>
      </c>
      <c r="I1123" s="2" t="s">
        <v>65356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5586</v>
      </c>
      <c r="B1124" s="2" t="s">
        <v>65586</v>
      </c>
      <c r="C1124" s="2" t="s">
        <v>2343</v>
      </c>
      <c r="D1124" s="1">
        <v>41898</v>
      </c>
      <c r="E1124" s="2" t="s">
        <v>17</v>
      </c>
      <c r="F1124" s="2" t="s">
        <v>65358</v>
      </c>
      <c r="G1124" s="2" t="s">
        <v>65354</v>
      </c>
      <c r="H1124" s="2" t="s">
        <v>65355</v>
      </c>
      <c r="I1124" s="2" t="s">
        <v>65356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5587</v>
      </c>
      <c r="B1125" s="2" t="s">
        <v>65587</v>
      </c>
      <c r="C1125" s="2" t="s">
        <v>2344</v>
      </c>
      <c r="D1125" s="1">
        <v>41898</v>
      </c>
      <c r="E1125" s="2" t="s">
        <v>17</v>
      </c>
      <c r="F1125" s="2" t="s">
        <v>65358</v>
      </c>
      <c r="G1125" s="2" t="s">
        <v>65354</v>
      </c>
      <c r="H1125" s="2" t="s">
        <v>65355</v>
      </c>
      <c r="I1125" s="2" t="s">
        <v>65356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5588</v>
      </c>
      <c r="B1126" s="2" t="s">
        <v>65588</v>
      </c>
      <c r="C1126" s="2" t="s">
        <v>2345</v>
      </c>
      <c r="D1126" s="1">
        <v>41898</v>
      </c>
      <c r="E1126" s="2" t="s">
        <v>17</v>
      </c>
      <c r="F1126" s="2" t="s">
        <v>65358</v>
      </c>
      <c r="G1126" s="2" t="s">
        <v>65354</v>
      </c>
      <c r="H1126" s="2" t="s">
        <v>65355</v>
      </c>
      <c r="I1126" s="2" t="s">
        <v>65356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5589</v>
      </c>
      <c r="B1127" s="2" t="s">
        <v>65589</v>
      </c>
      <c r="C1127" s="2" t="s">
        <v>2346</v>
      </c>
      <c r="D1127" s="1">
        <v>41898</v>
      </c>
      <c r="E1127" s="2" t="s">
        <v>17</v>
      </c>
      <c r="F1127" s="2" t="s">
        <v>65358</v>
      </c>
      <c r="G1127" s="2" t="s">
        <v>65354</v>
      </c>
      <c r="H1127" s="2" t="s">
        <v>65355</v>
      </c>
      <c r="I1127" s="2" t="s">
        <v>65356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5590</v>
      </c>
      <c r="B1128" s="2" t="s">
        <v>65590</v>
      </c>
      <c r="C1128" s="2" t="s">
        <v>2347</v>
      </c>
      <c r="D1128" s="1">
        <v>41898</v>
      </c>
      <c r="E1128" s="2" t="s">
        <v>17</v>
      </c>
      <c r="F1128" s="2" t="s">
        <v>65358</v>
      </c>
      <c r="G1128" s="2" t="s">
        <v>65354</v>
      </c>
      <c r="H1128" s="2" t="s">
        <v>65355</v>
      </c>
      <c r="I1128" s="2" t="s">
        <v>65356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5591</v>
      </c>
      <c r="B1129" s="2" t="s">
        <v>65591</v>
      </c>
      <c r="C1129" s="2" t="s">
        <v>2348</v>
      </c>
      <c r="D1129" s="1">
        <v>41898</v>
      </c>
      <c r="E1129" s="2" t="s">
        <v>17</v>
      </c>
      <c r="F1129" s="2" t="s">
        <v>65358</v>
      </c>
      <c r="G1129" s="2" t="s">
        <v>65354</v>
      </c>
      <c r="H1129" s="2" t="s">
        <v>65355</v>
      </c>
      <c r="I1129" s="2" t="s">
        <v>65356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5592</v>
      </c>
      <c r="B1130" s="2" t="s">
        <v>65592</v>
      </c>
      <c r="C1130" s="2" t="s">
        <v>2349</v>
      </c>
      <c r="D1130" s="1">
        <v>41898</v>
      </c>
      <c r="E1130" s="2" t="s">
        <v>17</v>
      </c>
      <c r="F1130" s="2" t="s">
        <v>65358</v>
      </c>
      <c r="G1130" s="2" t="s">
        <v>65354</v>
      </c>
      <c r="H1130" s="2" t="s">
        <v>65355</v>
      </c>
      <c r="I1130" s="2" t="s">
        <v>65356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5593</v>
      </c>
      <c r="B1131" s="2" t="s">
        <v>65593</v>
      </c>
      <c r="C1131" s="2" t="s">
        <v>2350</v>
      </c>
      <c r="D1131" s="1">
        <v>41898</v>
      </c>
      <c r="E1131" s="2" t="s">
        <v>17</v>
      </c>
      <c r="F1131" s="2" t="s">
        <v>65358</v>
      </c>
      <c r="G1131" s="2" t="s">
        <v>65354</v>
      </c>
      <c r="H1131" s="2" t="s">
        <v>65355</v>
      </c>
      <c r="I1131" s="2" t="s">
        <v>65356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5594</v>
      </c>
      <c r="B1132" s="2" t="s">
        <v>65594</v>
      </c>
      <c r="C1132" s="2" t="s">
        <v>2351</v>
      </c>
      <c r="D1132" s="1">
        <v>41898</v>
      </c>
      <c r="E1132" s="2" t="s">
        <v>17</v>
      </c>
      <c r="F1132" s="2" t="s">
        <v>65358</v>
      </c>
      <c r="G1132" s="2" t="s">
        <v>65354</v>
      </c>
      <c r="H1132" s="2" t="s">
        <v>65355</v>
      </c>
      <c r="I1132" s="2" t="s">
        <v>65356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5595</v>
      </c>
      <c r="B1133" s="2" t="s">
        <v>65595</v>
      </c>
      <c r="C1133" s="2" t="s">
        <v>2352</v>
      </c>
      <c r="D1133" s="1">
        <v>41898</v>
      </c>
      <c r="E1133" s="2" t="s">
        <v>17</v>
      </c>
      <c r="F1133" s="2" t="s">
        <v>65358</v>
      </c>
      <c r="G1133" s="2" t="s">
        <v>65354</v>
      </c>
      <c r="H1133" s="2" t="s">
        <v>65355</v>
      </c>
      <c r="I1133" s="2" t="s">
        <v>65356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5596</v>
      </c>
      <c r="B1134" s="2" t="s">
        <v>65596</v>
      </c>
      <c r="C1134" s="2" t="s">
        <v>2353</v>
      </c>
      <c r="D1134" s="1">
        <v>41898</v>
      </c>
      <c r="E1134" s="2" t="s">
        <v>17</v>
      </c>
      <c r="F1134" s="2" t="s">
        <v>65358</v>
      </c>
      <c r="G1134" s="2" t="s">
        <v>65354</v>
      </c>
      <c r="H1134" s="2" t="s">
        <v>65355</v>
      </c>
      <c r="I1134" s="2" t="s">
        <v>65356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5597</v>
      </c>
      <c r="B1135" s="2" t="s">
        <v>65597</v>
      </c>
      <c r="C1135" s="2" t="s">
        <v>2354</v>
      </c>
      <c r="D1135" s="1">
        <v>41898</v>
      </c>
      <c r="E1135" s="2" t="s">
        <v>17</v>
      </c>
      <c r="F1135" s="2" t="s">
        <v>65358</v>
      </c>
      <c r="G1135" s="2" t="s">
        <v>65354</v>
      </c>
      <c r="H1135" s="2" t="s">
        <v>65355</v>
      </c>
      <c r="I1135" s="2" t="s">
        <v>65356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5598</v>
      </c>
      <c r="B1136" s="2" t="s">
        <v>65598</v>
      </c>
      <c r="C1136" s="2" t="s">
        <v>2355</v>
      </c>
      <c r="D1136" s="1">
        <v>41898</v>
      </c>
      <c r="E1136" s="2" t="s">
        <v>17</v>
      </c>
      <c r="F1136" s="2" t="s">
        <v>65358</v>
      </c>
      <c r="G1136" s="2" t="s">
        <v>65354</v>
      </c>
      <c r="H1136" s="2" t="s">
        <v>65355</v>
      </c>
      <c r="I1136" s="2" t="s">
        <v>65356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5599</v>
      </c>
      <c r="B1137" s="2" t="s">
        <v>65599</v>
      </c>
      <c r="C1137" s="2" t="s">
        <v>2356</v>
      </c>
      <c r="D1137" s="1">
        <v>41984</v>
      </c>
      <c r="E1137" s="2" t="s">
        <v>17</v>
      </c>
      <c r="F1137" s="2" t="s">
        <v>65358</v>
      </c>
      <c r="G1137" s="2" t="s">
        <v>65354</v>
      </c>
      <c r="H1137" s="2" t="s">
        <v>65355</v>
      </c>
      <c r="I1137" s="2" t="s">
        <v>65356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5358</v>
      </c>
      <c r="G1138" s="2" t="s">
        <v>65354</v>
      </c>
      <c r="H1138" s="2" t="s">
        <v>65355</v>
      </c>
      <c r="I1138" s="2" t="s">
        <v>65356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5358</v>
      </c>
      <c r="G1139" s="2" t="s">
        <v>65354</v>
      </c>
      <c r="H1139" s="2" t="s">
        <v>65355</v>
      </c>
      <c r="I1139" s="2" t="s">
        <v>65356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5358</v>
      </c>
      <c r="G1140" s="2" t="s">
        <v>65354</v>
      </c>
      <c r="H1140" s="2" t="s">
        <v>65355</v>
      </c>
      <c r="I1140" s="2" t="s">
        <v>65356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5358</v>
      </c>
      <c r="G1141" s="2" t="s">
        <v>65354</v>
      </c>
      <c r="H1141" s="2" t="s">
        <v>65355</v>
      </c>
      <c r="I1141" s="2" t="s">
        <v>65356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5358</v>
      </c>
      <c r="G1142" s="2" t="s">
        <v>65354</v>
      </c>
      <c r="H1142" s="2" t="s">
        <v>65355</v>
      </c>
      <c r="I1142" s="2" t="s">
        <v>65356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5360</v>
      </c>
      <c r="G1143" s="2" t="s">
        <v>65354</v>
      </c>
      <c r="H1143" s="2" t="s">
        <v>65355</v>
      </c>
      <c r="I1143" s="2" t="s">
        <v>65356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5360</v>
      </c>
      <c r="G1144" s="2" t="s">
        <v>65354</v>
      </c>
      <c r="H1144" s="2" t="s">
        <v>65355</v>
      </c>
      <c r="I1144" s="2" t="s">
        <v>65356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5360</v>
      </c>
      <c r="G1145" s="2" t="s">
        <v>65354</v>
      </c>
      <c r="H1145" s="2" t="s">
        <v>65355</v>
      </c>
      <c r="I1145" s="2" t="s">
        <v>65356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5360</v>
      </c>
      <c r="G1146" s="2" t="s">
        <v>65354</v>
      </c>
      <c r="H1146" s="2" t="s">
        <v>65355</v>
      </c>
      <c r="I1146" s="2" t="s">
        <v>65365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5358</v>
      </c>
      <c r="G1147" s="2" t="s">
        <v>65354</v>
      </c>
      <c r="H1147" s="2" t="s">
        <v>65355</v>
      </c>
      <c r="I1147" s="2" t="s">
        <v>65356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5358</v>
      </c>
      <c r="G1148" s="2" t="s">
        <v>65354</v>
      </c>
      <c r="H1148" s="2" t="s">
        <v>65355</v>
      </c>
      <c r="I1148" s="2" t="s">
        <v>65356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5358</v>
      </c>
      <c r="G1149" s="2" t="s">
        <v>65354</v>
      </c>
      <c r="H1149" s="2" t="s">
        <v>65355</v>
      </c>
      <c r="I1149" s="2" t="s">
        <v>65356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5360</v>
      </c>
      <c r="G1150" s="2" t="s">
        <v>65354</v>
      </c>
      <c r="H1150" s="2" t="s">
        <v>65355</v>
      </c>
      <c r="I1150" s="2" t="s">
        <v>65365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5358</v>
      </c>
      <c r="G1151" s="2" t="s">
        <v>65354</v>
      </c>
      <c r="H1151" s="2" t="s">
        <v>65355</v>
      </c>
      <c r="I1151" s="2" t="s">
        <v>65356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5358</v>
      </c>
      <c r="G1152" s="2" t="s">
        <v>65354</v>
      </c>
      <c r="H1152" s="2" t="s">
        <v>65355</v>
      </c>
      <c r="I1152" s="2" t="s">
        <v>65356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5360</v>
      </c>
      <c r="G1153" s="2" t="s">
        <v>65354</v>
      </c>
      <c r="H1153" s="2" t="s">
        <v>65355</v>
      </c>
      <c r="I1153" s="2" t="s">
        <v>65356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5358</v>
      </c>
      <c r="G1154" s="2" t="s">
        <v>65354</v>
      </c>
      <c r="H1154" s="2" t="s">
        <v>65355</v>
      </c>
      <c r="I1154" s="2" t="s">
        <v>65356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5367</v>
      </c>
      <c r="G1155" s="2" t="s">
        <v>65354</v>
      </c>
      <c r="H1155" s="2" t="s">
        <v>65355</v>
      </c>
      <c r="I1155" s="2" t="s">
        <v>65356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5358</v>
      </c>
      <c r="G1156" s="2" t="s">
        <v>65354</v>
      </c>
      <c r="H1156" s="2" t="s">
        <v>65355</v>
      </c>
      <c r="I1156" s="2" t="s">
        <v>65356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5358</v>
      </c>
      <c r="G1157" s="2" t="s">
        <v>65354</v>
      </c>
      <c r="H1157" s="2" t="s">
        <v>65355</v>
      </c>
      <c r="I1157" s="2" t="s">
        <v>65356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5360</v>
      </c>
      <c r="G1158" s="2" t="s">
        <v>65354</v>
      </c>
      <c r="H1158" s="2" t="s">
        <v>65355</v>
      </c>
      <c r="I1158" s="2" t="s">
        <v>65356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5358</v>
      </c>
      <c r="G1159" s="2" t="s">
        <v>65354</v>
      </c>
      <c r="H1159" s="2" t="s">
        <v>65355</v>
      </c>
      <c r="I1159" s="2" t="s">
        <v>65356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5367</v>
      </c>
      <c r="G1160" s="2" t="s">
        <v>65354</v>
      </c>
      <c r="H1160" s="2" t="s">
        <v>65355</v>
      </c>
      <c r="I1160" s="2" t="s">
        <v>65356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5358</v>
      </c>
      <c r="G1161" s="2" t="s">
        <v>65354</v>
      </c>
      <c r="H1161" s="2" t="s">
        <v>65355</v>
      </c>
      <c r="I1161" s="2" t="s">
        <v>65356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5358</v>
      </c>
      <c r="G1162" s="2" t="s">
        <v>65354</v>
      </c>
      <c r="H1162" s="2" t="s">
        <v>65355</v>
      </c>
      <c r="I1162" s="2" t="s">
        <v>65356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5358</v>
      </c>
      <c r="G1163" s="2" t="s">
        <v>65354</v>
      </c>
      <c r="H1163" s="2" t="s">
        <v>65355</v>
      </c>
      <c r="I1163" s="2" t="s">
        <v>65356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5358</v>
      </c>
      <c r="G1164" s="2" t="s">
        <v>65354</v>
      </c>
      <c r="H1164" s="2" t="s">
        <v>65355</v>
      </c>
      <c r="I1164" s="2" t="s">
        <v>65356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5600</v>
      </c>
      <c r="B1165" s="2" t="s">
        <v>65600</v>
      </c>
      <c r="C1165" s="2" t="s">
        <v>2417</v>
      </c>
      <c r="D1165" s="1">
        <v>41968</v>
      </c>
      <c r="E1165" s="2" t="s">
        <v>17</v>
      </c>
      <c r="F1165" s="2" t="s">
        <v>65358</v>
      </c>
      <c r="G1165" s="2" t="s">
        <v>65354</v>
      </c>
      <c r="H1165" s="2" t="s">
        <v>65355</v>
      </c>
      <c r="I1165" s="2" t="s">
        <v>65356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5367</v>
      </c>
      <c r="G1166" s="2" t="s">
        <v>65354</v>
      </c>
      <c r="H1166" s="2" t="s">
        <v>65355</v>
      </c>
      <c r="I1166" s="2" t="s">
        <v>65356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5358</v>
      </c>
      <c r="G1167" s="2" t="s">
        <v>65354</v>
      </c>
      <c r="H1167" s="2" t="s">
        <v>65355</v>
      </c>
      <c r="I1167" s="2" t="s">
        <v>65356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5358</v>
      </c>
      <c r="G1168" s="2" t="s">
        <v>65354</v>
      </c>
      <c r="H1168" s="2" t="s">
        <v>65355</v>
      </c>
      <c r="I1168" s="2" t="s">
        <v>65356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5358</v>
      </c>
      <c r="G1169" s="2" t="s">
        <v>65354</v>
      </c>
      <c r="H1169" s="2" t="s">
        <v>65355</v>
      </c>
      <c r="I1169" s="2" t="s">
        <v>65356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5358</v>
      </c>
      <c r="G1170" s="2" t="s">
        <v>65354</v>
      </c>
      <c r="H1170" s="2" t="s">
        <v>65355</v>
      </c>
      <c r="I1170" s="2" t="s">
        <v>65356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5358</v>
      </c>
      <c r="G1171" s="2" t="s">
        <v>65354</v>
      </c>
      <c r="H1171" s="2" t="s">
        <v>65355</v>
      </c>
      <c r="I1171" s="2" t="s">
        <v>65356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5358</v>
      </c>
      <c r="G1172" s="2" t="s">
        <v>65354</v>
      </c>
      <c r="H1172" s="2" t="s">
        <v>65355</v>
      </c>
      <c r="I1172" s="2" t="s">
        <v>65356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5358</v>
      </c>
      <c r="G1173" s="2" t="s">
        <v>65354</v>
      </c>
      <c r="H1173" s="2" t="s">
        <v>65355</v>
      </c>
      <c r="I1173" s="2" t="s">
        <v>65356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5358</v>
      </c>
      <c r="G1174" s="2" t="s">
        <v>65354</v>
      </c>
      <c r="H1174" s="2" t="s">
        <v>65355</v>
      </c>
      <c r="I1174" s="2" t="s">
        <v>65356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5358</v>
      </c>
      <c r="G1175" s="2" t="s">
        <v>65354</v>
      </c>
      <c r="H1175" s="2" t="s">
        <v>65355</v>
      </c>
      <c r="I1175" s="2" t="s">
        <v>65356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5601</v>
      </c>
      <c r="C1176" s="2" t="s">
        <v>2439</v>
      </c>
      <c r="D1176" s="1">
        <v>41942</v>
      </c>
      <c r="E1176" s="2" t="s">
        <v>17</v>
      </c>
      <c r="F1176" s="2" t="s">
        <v>65367</v>
      </c>
      <c r="G1176" s="2" t="s">
        <v>65354</v>
      </c>
      <c r="H1176" s="2" t="s">
        <v>65355</v>
      </c>
      <c r="I1176" s="2" t="s">
        <v>65356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5358</v>
      </c>
      <c r="G1177" s="2" t="s">
        <v>65354</v>
      </c>
      <c r="H1177" s="2" t="s">
        <v>65355</v>
      </c>
      <c r="I1177" s="2" t="s">
        <v>65356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5358</v>
      </c>
      <c r="G1178" s="2" t="s">
        <v>65354</v>
      </c>
      <c r="H1178" s="2" t="s">
        <v>65355</v>
      </c>
      <c r="I1178" s="2" t="s">
        <v>65356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5358</v>
      </c>
      <c r="G1179" s="2" t="s">
        <v>65354</v>
      </c>
      <c r="H1179" s="2" t="s">
        <v>65355</v>
      </c>
      <c r="I1179" s="2" t="s">
        <v>65356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5358</v>
      </c>
      <c r="G1180" s="2" t="s">
        <v>65354</v>
      </c>
      <c r="H1180" s="2" t="s">
        <v>65355</v>
      </c>
      <c r="I1180" s="2" t="s">
        <v>65356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5358</v>
      </c>
      <c r="G1181" s="2" t="s">
        <v>65354</v>
      </c>
      <c r="H1181" s="2" t="s">
        <v>65355</v>
      </c>
      <c r="I1181" s="2" t="s">
        <v>65356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5358</v>
      </c>
      <c r="G1182" s="2" t="s">
        <v>65354</v>
      </c>
      <c r="H1182" s="2" t="s">
        <v>65355</v>
      </c>
      <c r="I1182" s="2" t="s">
        <v>65356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5358</v>
      </c>
      <c r="G1183" s="2" t="s">
        <v>65354</v>
      </c>
      <c r="H1183" s="2" t="s">
        <v>65355</v>
      </c>
      <c r="I1183" s="2" t="s">
        <v>65356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5360</v>
      </c>
      <c r="G1184" s="2" t="s">
        <v>65354</v>
      </c>
      <c r="H1184" s="2" t="s">
        <v>65355</v>
      </c>
      <c r="I1184" s="2" t="s">
        <v>65356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5367</v>
      </c>
      <c r="G1185" s="2" t="s">
        <v>65354</v>
      </c>
      <c r="H1185" s="2" t="s">
        <v>65355</v>
      </c>
      <c r="I1185" s="2" t="s">
        <v>65356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5602</v>
      </c>
      <c r="C1186" s="2" t="s">
        <v>2461</v>
      </c>
      <c r="D1186" s="1">
        <v>41964</v>
      </c>
      <c r="E1186" s="2" t="s">
        <v>17</v>
      </c>
      <c r="F1186" s="2" t="s">
        <v>65360</v>
      </c>
      <c r="G1186" s="2" t="s">
        <v>65354</v>
      </c>
      <c r="H1186" s="2" t="s">
        <v>65355</v>
      </c>
      <c r="I1186" s="2" t="s">
        <v>65356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5367</v>
      </c>
      <c r="G1187" s="2" t="s">
        <v>65354</v>
      </c>
      <c r="H1187" s="2" t="s">
        <v>65355</v>
      </c>
      <c r="I1187" s="2" t="s">
        <v>65356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5360</v>
      </c>
      <c r="G1188" s="2" t="s">
        <v>65354</v>
      </c>
      <c r="H1188" s="2" t="s">
        <v>65355</v>
      </c>
      <c r="I1188" s="2" t="s">
        <v>65356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5360</v>
      </c>
      <c r="G1189" s="2" t="s">
        <v>65354</v>
      </c>
      <c r="H1189" s="2" t="s">
        <v>65355</v>
      </c>
      <c r="I1189" s="2" t="s">
        <v>65365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5360</v>
      </c>
      <c r="G1190" s="2" t="s">
        <v>65354</v>
      </c>
      <c r="H1190" s="2" t="s">
        <v>65355</v>
      </c>
      <c r="I1190" s="2" t="s">
        <v>65365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5358</v>
      </c>
      <c r="G1191" s="2" t="s">
        <v>65354</v>
      </c>
      <c r="H1191" s="2" t="s">
        <v>65355</v>
      </c>
      <c r="I1191" s="2" t="s">
        <v>65356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5358</v>
      </c>
      <c r="G1192" s="2" t="s">
        <v>65354</v>
      </c>
      <c r="H1192" s="2" t="s">
        <v>65355</v>
      </c>
      <c r="I1192" s="2" t="s">
        <v>65356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5358</v>
      </c>
      <c r="G1193" s="2" t="s">
        <v>65354</v>
      </c>
      <c r="H1193" s="2" t="s">
        <v>65355</v>
      </c>
      <c r="I1193" s="2" t="s">
        <v>65356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5360</v>
      </c>
      <c r="G1194" s="2" t="s">
        <v>65354</v>
      </c>
      <c r="H1194" s="2" t="s">
        <v>65355</v>
      </c>
      <c r="I1194" s="2" t="s">
        <v>65356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5360</v>
      </c>
      <c r="G1195" s="2" t="s">
        <v>65354</v>
      </c>
      <c r="H1195" s="2" t="s">
        <v>65355</v>
      </c>
      <c r="I1195" s="2" t="s">
        <v>65356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5360</v>
      </c>
      <c r="G1196" s="2" t="s">
        <v>65354</v>
      </c>
      <c r="H1196" s="2" t="s">
        <v>65355</v>
      </c>
      <c r="I1196" s="2" t="s">
        <v>65356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5360</v>
      </c>
      <c r="G1197" s="2" t="s">
        <v>65354</v>
      </c>
      <c r="H1197" s="2" t="s">
        <v>65355</v>
      </c>
      <c r="I1197" s="2" t="s">
        <v>65356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5367</v>
      </c>
      <c r="G1198" s="2" t="s">
        <v>65354</v>
      </c>
      <c r="H1198" s="2" t="s">
        <v>65355</v>
      </c>
      <c r="I1198" s="2" t="s">
        <v>65356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5358</v>
      </c>
      <c r="G1199" s="2" t="s">
        <v>65354</v>
      </c>
      <c r="H1199" s="2" t="s">
        <v>65355</v>
      </c>
      <c r="I1199" s="2" t="s">
        <v>65356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5367</v>
      </c>
      <c r="G1200" s="2" t="s">
        <v>65354</v>
      </c>
      <c r="H1200" s="2" t="s">
        <v>65355</v>
      </c>
      <c r="I1200" s="2" t="s">
        <v>65356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5367</v>
      </c>
      <c r="G1201" s="2" t="s">
        <v>65354</v>
      </c>
      <c r="H1201" s="2" t="s">
        <v>65355</v>
      </c>
      <c r="I1201" s="2" t="s">
        <v>65356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5360</v>
      </c>
      <c r="G1202" s="2" t="s">
        <v>65354</v>
      </c>
      <c r="H1202" s="2" t="s">
        <v>65355</v>
      </c>
      <c r="I1202" s="2" t="s">
        <v>65356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5360</v>
      </c>
      <c r="G1203" s="2" t="s">
        <v>65354</v>
      </c>
      <c r="H1203" s="2" t="s">
        <v>65355</v>
      </c>
      <c r="I1203" s="2" t="s">
        <v>65356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5360</v>
      </c>
      <c r="G1204" s="2" t="s">
        <v>65354</v>
      </c>
      <c r="H1204" s="2" t="s">
        <v>65355</v>
      </c>
      <c r="I1204" s="2" t="s">
        <v>65365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5360</v>
      </c>
      <c r="G1205" s="2" t="s">
        <v>65354</v>
      </c>
      <c r="H1205" s="2" t="s">
        <v>65355</v>
      </c>
      <c r="I1205" s="2" t="s">
        <v>65365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5360</v>
      </c>
      <c r="G1206" s="2" t="s">
        <v>65354</v>
      </c>
      <c r="H1206" s="2" t="s">
        <v>65355</v>
      </c>
      <c r="I1206" s="2" t="s">
        <v>65356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5358</v>
      </c>
      <c r="G1207" s="2" t="s">
        <v>65354</v>
      </c>
      <c r="H1207" s="2" t="s">
        <v>65355</v>
      </c>
      <c r="I1207" s="2" t="s">
        <v>65356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5358</v>
      </c>
      <c r="G1208" s="2" t="s">
        <v>65354</v>
      </c>
      <c r="H1208" s="2" t="s">
        <v>65355</v>
      </c>
      <c r="I1208" s="2" t="s">
        <v>65356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5358</v>
      </c>
      <c r="G1209" s="2" t="s">
        <v>65354</v>
      </c>
      <c r="H1209" s="2" t="s">
        <v>65355</v>
      </c>
      <c r="I1209" s="2" t="s">
        <v>65356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5358</v>
      </c>
      <c r="G1210" s="2" t="s">
        <v>65354</v>
      </c>
      <c r="H1210" s="2" t="s">
        <v>65355</v>
      </c>
      <c r="I1210" s="2" t="s">
        <v>65356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5358</v>
      </c>
      <c r="G1211" s="2" t="s">
        <v>65354</v>
      </c>
      <c r="H1211" s="2" t="s">
        <v>65355</v>
      </c>
      <c r="I1211" s="2" t="s">
        <v>65356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5358</v>
      </c>
      <c r="G1212" s="2" t="s">
        <v>65354</v>
      </c>
      <c r="H1212" s="2" t="s">
        <v>65355</v>
      </c>
      <c r="I1212" s="2" t="s">
        <v>65356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5358</v>
      </c>
      <c r="G1213" s="2" t="s">
        <v>65354</v>
      </c>
      <c r="H1213" s="2" t="s">
        <v>65355</v>
      </c>
      <c r="I1213" s="2" t="s">
        <v>65356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5358</v>
      </c>
      <c r="G1214" s="2" t="s">
        <v>65354</v>
      </c>
      <c r="H1214" s="2" t="s">
        <v>65355</v>
      </c>
      <c r="I1214" s="2" t="s">
        <v>65356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5358</v>
      </c>
      <c r="G1215" s="2" t="s">
        <v>65354</v>
      </c>
      <c r="H1215" s="2" t="s">
        <v>65355</v>
      </c>
      <c r="I1215" s="2" t="s">
        <v>65356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5358</v>
      </c>
      <c r="G1216" s="2" t="s">
        <v>65354</v>
      </c>
      <c r="H1216" s="2" t="s">
        <v>65355</v>
      </c>
      <c r="I1216" s="2" t="s">
        <v>65356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5603</v>
      </c>
      <c r="C1217" s="2" t="s">
        <v>2531</v>
      </c>
      <c r="D1217" s="1">
        <v>41900</v>
      </c>
      <c r="E1217" s="2" t="s">
        <v>17</v>
      </c>
      <c r="F1217" s="2" t="s">
        <v>65358</v>
      </c>
      <c r="G1217" s="2" t="s">
        <v>65354</v>
      </c>
      <c r="H1217" s="2" t="s">
        <v>65355</v>
      </c>
      <c r="I1217" s="2" t="s">
        <v>65356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5358</v>
      </c>
      <c r="G1218" s="2" t="s">
        <v>65354</v>
      </c>
      <c r="H1218" s="2" t="s">
        <v>65355</v>
      </c>
      <c r="I1218" s="2" t="s">
        <v>65356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5360</v>
      </c>
      <c r="G1219" s="2" t="s">
        <v>65354</v>
      </c>
      <c r="H1219" s="2" t="s">
        <v>65355</v>
      </c>
      <c r="I1219" s="2" t="s">
        <v>65356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5604</v>
      </c>
      <c r="B1220" s="2" t="s">
        <v>65604</v>
      </c>
      <c r="C1220" s="2" t="s">
        <v>2536</v>
      </c>
      <c r="D1220" s="1">
        <v>41942</v>
      </c>
      <c r="E1220" s="2" t="s">
        <v>17</v>
      </c>
      <c r="F1220" s="2" t="s">
        <v>65358</v>
      </c>
      <c r="G1220" s="2" t="s">
        <v>65354</v>
      </c>
      <c r="H1220" s="2" t="s">
        <v>65355</v>
      </c>
      <c r="I1220" s="2" t="s">
        <v>65356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5360</v>
      </c>
      <c r="G1221" s="2" t="s">
        <v>65354</v>
      </c>
      <c r="H1221" s="2" t="s">
        <v>65355</v>
      </c>
      <c r="I1221" s="2" t="s">
        <v>65356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5358</v>
      </c>
      <c r="G1222" s="2" t="s">
        <v>65354</v>
      </c>
      <c r="H1222" s="2" t="s">
        <v>65355</v>
      </c>
      <c r="I1222" s="2" t="s">
        <v>65356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5354</v>
      </c>
      <c r="C1223" s="2" t="s">
        <v>2543</v>
      </c>
      <c r="D1223" s="1">
        <v>41906</v>
      </c>
      <c r="E1223" s="2" t="s">
        <v>17</v>
      </c>
      <c r="F1223" s="2" t="s">
        <v>65360</v>
      </c>
      <c r="G1223" s="2" t="s">
        <v>65354</v>
      </c>
      <c r="H1223" s="2" t="s">
        <v>65355</v>
      </c>
      <c r="I1223" s="2" t="s">
        <v>65356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5360</v>
      </c>
      <c r="G1224" s="2" t="s">
        <v>65354</v>
      </c>
      <c r="H1224" s="2" t="s">
        <v>65355</v>
      </c>
      <c r="I1224" s="2" t="s">
        <v>65356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5367</v>
      </c>
      <c r="G1225" s="2" t="s">
        <v>65354</v>
      </c>
      <c r="H1225" s="2" t="s">
        <v>65355</v>
      </c>
      <c r="I1225" s="2" t="s">
        <v>65356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5367</v>
      </c>
      <c r="G1226" s="2" t="s">
        <v>65354</v>
      </c>
      <c r="H1226" s="2" t="s">
        <v>65355</v>
      </c>
      <c r="I1226" s="2" t="s">
        <v>65373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5353</v>
      </c>
      <c r="G1227" s="2" t="s">
        <v>65354</v>
      </c>
      <c r="H1227" s="2" t="s">
        <v>65355</v>
      </c>
      <c r="I1227" s="2" t="s">
        <v>65356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5353</v>
      </c>
      <c r="G1228" s="2" t="s">
        <v>65354</v>
      </c>
      <c r="H1228" s="2" t="s">
        <v>65355</v>
      </c>
      <c r="I1228" s="2" t="s">
        <v>65356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5358</v>
      </c>
      <c r="G1229" s="2" t="s">
        <v>65354</v>
      </c>
      <c r="H1229" s="2" t="s">
        <v>65355</v>
      </c>
      <c r="I1229" s="2" t="s">
        <v>65356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5358</v>
      </c>
      <c r="G1230" s="2" t="s">
        <v>65354</v>
      </c>
      <c r="H1230" s="2" t="s">
        <v>65355</v>
      </c>
      <c r="I1230" s="2" t="s">
        <v>65356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5358</v>
      </c>
      <c r="G1231" s="2" t="s">
        <v>65354</v>
      </c>
      <c r="H1231" s="2" t="s">
        <v>65355</v>
      </c>
      <c r="I1231" s="2" t="s">
        <v>65356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5358</v>
      </c>
      <c r="G1232" s="2" t="s">
        <v>65354</v>
      </c>
      <c r="H1232" s="2" t="s">
        <v>65355</v>
      </c>
      <c r="I1232" s="2" t="s">
        <v>65356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5358</v>
      </c>
      <c r="G1233" s="2" t="s">
        <v>65354</v>
      </c>
      <c r="H1233" s="2" t="s">
        <v>65355</v>
      </c>
      <c r="I1233" s="2" t="s">
        <v>65356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5358</v>
      </c>
      <c r="G1234" s="2" t="s">
        <v>65354</v>
      </c>
      <c r="H1234" s="2" t="s">
        <v>65355</v>
      </c>
      <c r="I1234" s="2" t="s">
        <v>65356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5353</v>
      </c>
      <c r="G1235" s="2" t="s">
        <v>65354</v>
      </c>
      <c r="H1235" s="2" t="s">
        <v>65355</v>
      </c>
      <c r="I1235" s="2" t="s">
        <v>65356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5358</v>
      </c>
      <c r="G1236" s="2" t="s">
        <v>65354</v>
      </c>
      <c r="H1236" s="2" t="s">
        <v>65355</v>
      </c>
      <c r="I1236" s="2" t="s">
        <v>65356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5358</v>
      </c>
      <c r="G1237" s="2" t="s">
        <v>65354</v>
      </c>
      <c r="H1237" s="2" t="s">
        <v>65355</v>
      </c>
      <c r="I1237" s="2" t="s">
        <v>65356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5358</v>
      </c>
      <c r="G1238" s="2" t="s">
        <v>65354</v>
      </c>
      <c r="H1238" s="2" t="s">
        <v>65355</v>
      </c>
      <c r="I1238" s="2" t="s">
        <v>65356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5605</v>
      </c>
      <c r="B1239" s="2" t="s">
        <v>65605</v>
      </c>
      <c r="C1239" s="2" t="s">
        <v>2578</v>
      </c>
      <c r="D1239" s="1">
        <v>41956</v>
      </c>
      <c r="E1239" s="2" t="s">
        <v>17</v>
      </c>
      <c r="F1239" s="2" t="s">
        <v>65358</v>
      </c>
      <c r="G1239" s="2" t="s">
        <v>65354</v>
      </c>
      <c r="H1239" s="2" t="s">
        <v>65355</v>
      </c>
      <c r="I1239" s="2" t="s">
        <v>65356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5358</v>
      </c>
      <c r="G1240" s="2" t="s">
        <v>65354</v>
      </c>
      <c r="H1240" s="2" t="s">
        <v>65355</v>
      </c>
      <c r="I1240" s="2" t="s">
        <v>65356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5606</v>
      </c>
      <c r="B1241" s="2" t="s">
        <v>65606</v>
      </c>
      <c r="C1241" s="2" t="s">
        <v>2581</v>
      </c>
      <c r="D1241" s="1">
        <v>41956</v>
      </c>
      <c r="E1241" s="2" t="s">
        <v>17</v>
      </c>
      <c r="F1241" s="2" t="s">
        <v>65358</v>
      </c>
      <c r="G1241" s="2" t="s">
        <v>65354</v>
      </c>
      <c r="H1241" s="2" t="s">
        <v>65355</v>
      </c>
      <c r="I1241" s="2" t="s">
        <v>65356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5607</v>
      </c>
      <c r="B1242" s="2" t="s">
        <v>65607</v>
      </c>
      <c r="C1242" s="2" t="s">
        <v>2582</v>
      </c>
      <c r="D1242" s="1">
        <v>41956</v>
      </c>
      <c r="E1242" s="2" t="s">
        <v>17</v>
      </c>
      <c r="F1242" s="2" t="s">
        <v>65358</v>
      </c>
      <c r="G1242" s="2" t="s">
        <v>65354</v>
      </c>
      <c r="H1242" s="2" t="s">
        <v>65355</v>
      </c>
      <c r="I1242" s="2" t="s">
        <v>65356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5608</v>
      </c>
      <c r="B1243" s="2" t="s">
        <v>65608</v>
      </c>
      <c r="C1243" s="2" t="s">
        <v>2583</v>
      </c>
      <c r="D1243" s="1">
        <v>41956</v>
      </c>
      <c r="E1243" s="2" t="s">
        <v>17</v>
      </c>
      <c r="F1243" s="2" t="s">
        <v>65358</v>
      </c>
      <c r="G1243" s="2" t="s">
        <v>65354</v>
      </c>
      <c r="H1243" s="2" t="s">
        <v>65355</v>
      </c>
      <c r="I1243" s="2" t="s">
        <v>65356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5358</v>
      </c>
      <c r="G1244" s="2" t="s">
        <v>65354</v>
      </c>
      <c r="H1244" s="2" t="s">
        <v>65355</v>
      </c>
      <c r="I1244" s="2" t="s">
        <v>65356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5358</v>
      </c>
      <c r="G1245" s="2" t="s">
        <v>65354</v>
      </c>
      <c r="H1245" s="2" t="s">
        <v>65355</v>
      </c>
      <c r="I1245" s="2" t="s">
        <v>65356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5358</v>
      </c>
      <c r="G1246" s="2" t="s">
        <v>65354</v>
      </c>
      <c r="H1246" s="2" t="s">
        <v>65355</v>
      </c>
      <c r="I1246" s="2" t="s">
        <v>65356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5358</v>
      </c>
      <c r="G1247" s="2" t="s">
        <v>65354</v>
      </c>
      <c r="H1247" s="2" t="s">
        <v>65355</v>
      </c>
      <c r="I1247" s="2" t="s">
        <v>65356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5358</v>
      </c>
      <c r="G1248" s="2" t="s">
        <v>65354</v>
      </c>
      <c r="H1248" s="2" t="s">
        <v>65355</v>
      </c>
      <c r="I1248" s="2" t="s">
        <v>65356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5609</v>
      </c>
      <c r="B1249" s="2" t="s">
        <v>65609</v>
      </c>
      <c r="C1249" s="2" t="s">
        <v>2594</v>
      </c>
      <c r="D1249" s="1">
        <v>41956</v>
      </c>
      <c r="E1249" s="2" t="s">
        <v>17</v>
      </c>
      <c r="F1249" s="2" t="s">
        <v>65358</v>
      </c>
      <c r="G1249" s="2" t="s">
        <v>65354</v>
      </c>
      <c r="H1249" s="2" t="s">
        <v>65355</v>
      </c>
      <c r="I1249" s="2" t="s">
        <v>65356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5610</v>
      </c>
      <c r="B1250" s="2" t="s">
        <v>65610</v>
      </c>
      <c r="C1250" s="2" t="s">
        <v>2595</v>
      </c>
      <c r="D1250" s="1">
        <v>41956</v>
      </c>
      <c r="E1250" s="2" t="s">
        <v>17</v>
      </c>
      <c r="F1250" s="2" t="s">
        <v>65358</v>
      </c>
      <c r="G1250" s="2" t="s">
        <v>65354</v>
      </c>
      <c r="H1250" s="2" t="s">
        <v>65355</v>
      </c>
      <c r="I1250" s="2" t="s">
        <v>65356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5358</v>
      </c>
      <c r="G1251" s="2" t="s">
        <v>65354</v>
      </c>
      <c r="H1251" s="2" t="s">
        <v>65355</v>
      </c>
      <c r="I1251" s="2" t="s">
        <v>65356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5358</v>
      </c>
      <c r="G1252" s="2" t="s">
        <v>65354</v>
      </c>
      <c r="H1252" s="2" t="s">
        <v>65355</v>
      </c>
      <c r="I1252" s="2" t="s">
        <v>65356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5358</v>
      </c>
      <c r="G1253" s="2" t="s">
        <v>65354</v>
      </c>
      <c r="H1253" s="2" t="s">
        <v>65355</v>
      </c>
      <c r="I1253" s="2" t="s">
        <v>65356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5611</v>
      </c>
      <c r="C1254" s="2" t="s">
        <v>2603</v>
      </c>
      <c r="D1254" s="1">
        <v>41928</v>
      </c>
      <c r="E1254" s="2" t="s">
        <v>17</v>
      </c>
      <c r="F1254" s="2" t="s">
        <v>65360</v>
      </c>
      <c r="G1254" s="2" t="s">
        <v>65354</v>
      </c>
      <c r="H1254" s="2" t="s">
        <v>65355</v>
      </c>
      <c r="I1254" s="2" t="s">
        <v>65356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5360</v>
      </c>
      <c r="G1255" s="2" t="s">
        <v>65354</v>
      </c>
      <c r="H1255" s="2" t="s">
        <v>65355</v>
      </c>
      <c r="I1255" s="2" t="s">
        <v>65356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5360</v>
      </c>
      <c r="G1256" s="2" t="s">
        <v>65354</v>
      </c>
      <c r="H1256" s="2" t="s">
        <v>65355</v>
      </c>
      <c r="I1256" s="2" t="s">
        <v>65356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5367</v>
      </c>
      <c r="G1257" s="2" t="s">
        <v>65354</v>
      </c>
      <c r="H1257" s="2" t="s">
        <v>65355</v>
      </c>
      <c r="I1257" s="2" t="s">
        <v>65365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5353</v>
      </c>
      <c r="G1258" s="2" t="s">
        <v>65354</v>
      </c>
      <c r="H1258" s="2" t="s">
        <v>65355</v>
      </c>
      <c r="I1258" s="2" t="s">
        <v>65356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5360</v>
      </c>
      <c r="G1259" s="2" t="s">
        <v>65354</v>
      </c>
      <c r="H1259" s="2" t="s">
        <v>65355</v>
      </c>
      <c r="I1259" s="2" t="s">
        <v>65365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5612</v>
      </c>
      <c r="C1260" s="2" t="s">
        <v>2617</v>
      </c>
      <c r="D1260" s="1">
        <v>41918</v>
      </c>
      <c r="E1260" s="2" t="s">
        <v>17</v>
      </c>
      <c r="F1260" s="2" t="s">
        <v>65360</v>
      </c>
      <c r="G1260" s="2" t="s">
        <v>65354</v>
      </c>
      <c r="H1260" s="2" t="s">
        <v>65355</v>
      </c>
      <c r="I1260" s="2" t="s">
        <v>65356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5613</v>
      </c>
      <c r="C1261" s="2" t="s">
        <v>2619</v>
      </c>
      <c r="D1261" s="1">
        <v>41948</v>
      </c>
      <c r="E1261" s="2" t="s">
        <v>17</v>
      </c>
      <c r="F1261" s="2" t="s">
        <v>65360</v>
      </c>
      <c r="G1261" s="2" t="s">
        <v>65354</v>
      </c>
      <c r="H1261" s="2" t="s">
        <v>65355</v>
      </c>
      <c r="I1261" s="2" t="s">
        <v>65356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5614</v>
      </c>
      <c r="C1262" s="2" t="s">
        <v>2621</v>
      </c>
      <c r="D1262" s="1">
        <v>41905</v>
      </c>
      <c r="E1262" s="2" t="s">
        <v>17</v>
      </c>
      <c r="F1262" s="2" t="s">
        <v>65360</v>
      </c>
      <c r="G1262" s="2" t="s">
        <v>65354</v>
      </c>
      <c r="H1262" s="2" t="s">
        <v>65355</v>
      </c>
      <c r="I1262" s="2" t="s">
        <v>65356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5358</v>
      </c>
      <c r="G1263" s="2" t="s">
        <v>65354</v>
      </c>
      <c r="H1263" s="2" t="s">
        <v>65355</v>
      </c>
      <c r="I1263" s="2" t="s">
        <v>65356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5358</v>
      </c>
      <c r="G1264" s="2" t="s">
        <v>65354</v>
      </c>
      <c r="H1264" s="2" t="s">
        <v>65355</v>
      </c>
      <c r="I1264" s="2" t="s">
        <v>65356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5358</v>
      </c>
      <c r="G1265" s="2" t="s">
        <v>65354</v>
      </c>
      <c r="H1265" s="2" t="s">
        <v>65355</v>
      </c>
      <c r="I1265" s="2" t="s">
        <v>65356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5615</v>
      </c>
      <c r="B1266" s="2" t="s">
        <v>65615</v>
      </c>
      <c r="C1266" s="2" t="s">
        <v>2628</v>
      </c>
      <c r="D1266" s="1">
        <v>41969</v>
      </c>
      <c r="E1266" s="2" t="s">
        <v>17</v>
      </c>
      <c r="F1266" s="2" t="s">
        <v>65358</v>
      </c>
      <c r="G1266" s="2" t="s">
        <v>65354</v>
      </c>
      <c r="H1266" s="2" t="s">
        <v>65355</v>
      </c>
      <c r="I1266" s="2" t="s">
        <v>65356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5358</v>
      </c>
      <c r="G1267" s="2" t="s">
        <v>65354</v>
      </c>
      <c r="H1267" s="2" t="s">
        <v>65355</v>
      </c>
      <c r="I1267" s="2" t="s">
        <v>65356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5358</v>
      </c>
      <c r="G1268" s="2" t="s">
        <v>65354</v>
      </c>
      <c r="H1268" s="2" t="s">
        <v>65355</v>
      </c>
      <c r="I1268" s="2" t="s">
        <v>65356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5358</v>
      </c>
      <c r="G1269" s="2" t="s">
        <v>65354</v>
      </c>
      <c r="H1269" s="2" t="s">
        <v>65355</v>
      </c>
      <c r="I1269" s="2" t="s">
        <v>65356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5358</v>
      </c>
      <c r="G1270" s="2" t="s">
        <v>65354</v>
      </c>
      <c r="H1270" s="2" t="s">
        <v>65355</v>
      </c>
      <c r="I1270" s="2" t="s">
        <v>65356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5358</v>
      </c>
      <c r="G1271" s="2" t="s">
        <v>65354</v>
      </c>
      <c r="H1271" s="2" t="s">
        <v>65355</v>
      </c>
      <c r="I1271" s="2" t="s">
        <v>65356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5358</v>
      </c>
      <c r="G1272" s="2" t="s">
        <v>65354</v>
      </c>
      <c r="H1272" s="2" t="s">
        <v>65355</v>
      </c>
      <c r="I1272" s="2" t="s">
        <v>65356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5360</v>
      </c>
      <c r="G1273" s="2" t="s">
        <v>65354</v>
      </c>
      <c r="H1273" s="2" t="s">
        <v>65355</v>
      </c>
      <c r="I1273" s="2" t="s">
        <v>65356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5360</v>
      </c>
      <c r="G1274" s="2" t="s">
        <v>65354</v>
      </c>
      <c r="H1274" s="2" t="s">
        <v>65355</v>
      </c>
      <c r="I1274" s="2" t="s">
        <v>65356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5442</v>
      </c>
      <c r="C1275" s="2" t="s">
        <v>2648</v>
      </c>
      <c r="D1275" s="1">
        <v>41948</v>
      </c>
      <c r="E1275" s="2" t="s">
        <v>17</v>
      </c>
      <c r="F1275" s="2" t="s">
        <v>65360</v>
      </c>
      <c r="G1275" s="2" t="s">
        <v>65354</v>
      </c>
      <c r="H1275" s="2" t="s">
        <v>65355</v>
      </c>
      <c r="I1275" s="2" t="s">
        <v>65356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5360</v>
      </c>
      <c r="G1276" s="2" t="s">
        <v>65354</v>
      </c>
      <c r="H1276" s="2" t="s">
        <v>65355</v>
      </c>
      <c r="I1276" s="2" t="s">
        <v>65356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5360</v>
      </c>
      <c r="G1277" s="2" t="s">
        <v>65354</v>
      </c>
      <c r="H1277" s="2" t="s">
        <v>65355</v>
      </c>
      <c r="I1277" s="2" t="s">
        <v>65356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5360</v>
      </c>
      <c r="G1278" s="2" t="s">
        <v>65354</v>
      </c>
      <c r="H1278" s="2" t="s">
        <v>65355</v>
      </c>
      <c r="I1278" s="2" t="s">
        <v>65356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5616</v>
      </c>
      <c r="C1279" s="2" t="s">
        <v>2659</v>
      </c>
      <c r="D1279" s="1">
        <v>41918</v>
      </c>
      <c r="E1279" s="2" t="s">
        <v>17</v>
      </c>
      <c r="F1279" s="2" t="s">
        <v>65360</v>
      </c>
      <c r="G1279" s="2" t="s">
        <v>65354</v>
      </c>
      <c r="H1279" s="2" t="s">
        <v>65355</v>
      </c>
      <c r="I1279" s="2" t="s">
        <v>65365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5358</v>
      </c>
      <c r="G1280" s="2" t="s">
        <v>65354</v>
      </c>
      <c r="H1280" s="2" t="s">
        <v>65355</v>
      </c>
      <c r="I1280" s="2" t="s">
        <v>65356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5617</v>
      </c>
      <c r="B1281" s="2" t="s">
        <v>65617</v>
      </c>
      <c r="C1281" s="2" t="s">
        <v>2662</v>
      </c>
      <c r="D1281" s="1">
        <v>41996</v>
      </c>
      <c r="E1281" s="2" t="s">
        <v>17</v>
      </c>
      <c r="F1281" s="2" t="s">
        <v>65358</v>
      </c>
      <c r="G1281" s="2" t="s">
        <v>65354</v>
      </c>
      <c r="H1281" s="2" t="s">
        <v>65355</v>
      </c>
      <c r="I1281" s="2" t="s">
        <v>65356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5358</v>
      </c>
      <c r="G1282" s="2" t="s">
        <v>65354</v>
      </c>
      <c r="H1282" s="2" t="s">
        <v>65355</v>
      </c>
      <c r="I1282" s="2" t="s">
        <v>65356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5358</v>
      </c>
      <c r="G1283" s="2" t="s">
        <v>65354</v>
      </c>
      <c r="H1283" s="2" t="s">
        <v>65355</v>
      </c>
      <c r="I1283" s="2" t="s">
        <v>65356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5618</v>
      </c>
      <c r="C1284" s="2" t="s">
        <v>2668</v>
      </c>
      <c r="D1284" s="1">
        <v>41984</v>
      </c>
      <c r="E1284" s="2" t="s">
        <v>17</v>
      </c>
      <c r="F1284" s="2" t="s">
        <v>65360</v>
      </c>
      <c r="G1284" s="2" t="s">
        <v>65354</v>
      </c>
      <c r="H1284" s="2" t="s">
        <v>65355</v>
      </c>
      <c r="I1284" s="2" t="s">
        <v>65356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5360</v>
      </c>
      <c r="G1285" s="2" t="s">
        <v>65354</v>
      </c>
      <c r="H1285" s="2" t="s">
        <v>65355</v>
      </c>
      <c r="I1285" s="2" t="s">
        <v>65356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5360</v>
      </c>
      <c r="G1286" s="2" t="s">
        <v>65354</v>
      </c>
      <c r="H1286" s="2" t="s">
        <v>65355</v>
      </c>
      <c r="I1286" s="2" t="s">
        <v>65356</v>
      </c>
      <c r="J1286">
        <v>2.2999999999999998</v>
      </c>
      <c r="L1286">
        <v>2014</v>
      </c>
      <c r="N1286" s="2" t="s">
        <v>18</v>
      </c>
      <c r="O1286" s="2" t="s">
        <v>65357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5360</v>
      </c>
      <c r="G1287" s="2" t="s">
        <v>65354</v>
      </c>
      <c r="H1287" s="2" t="s">
        <v>65355</v>
      </c>
      <c r="I1287" s="2" t="s">
        <v>65373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5360</v>
      </c>
      <c r="G1288" s="2" t="s">
        <v>65354</v>
      </c>
      <c r="H1288" s="2" t="s">
        <v>65355</v>
      </c>
      <c r="I1288" s="2" t="s">
        <v>65356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5360</v>
      </c>
      <c r="G1289" s="2" t="s">
        <v>65354</v>
      </c>
      <c r="H1289" s="2" t="s">
        <v>65355</v>
      </c>
      <c r="I1289" s="2" t="s">
        <v>65356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5358</v>
      </c>
      <c r="G1290" s="2" t="s">
        <v>65354</v>
      </c>
      <c r="H1290" s="2" t="s">
        <v>65355</v>
      </c>
      <c r="I1290" s="2" t="s">
        <v>65356</v>
      </c>
      <c r="J1290">
        <v>3.7</v>
      </c>
      <c r="L1290">
        <v>2014</v>
      </c>
      <c r="N1290" s="2" t="s">
        <v>65619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5358</v>
      </c>
      <c r="G1291" s="2" t="s">
        <v>65354</v>
      </c>
      <c r="H1291" s="2" t="s">
        <v>65355</v>
      </c>
      <c r="I1291" s="2" t="s">
        <v>65356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5358</v>
      </c>
      <c r="G1292" s="2" t="s">
        <v>65354</v>
      </c>
      <c r="H1292" s="2" t="s">
        <v>65355</v>
      </c>
      <c r="I1292" s="2" t="s">
        <v>65356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5358</v>
      </c>
      <c r="G1293" s="2" t="s">
        <v>65354</v>
      </c>
      <c r="H1293" s="2" t="s">
        <v>65355</v>
      </c>
      <c r="I1293" s="2" t="s">
        <v>65356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5360</v>
      </c>
      <c r="G1294" s="2" t="s">
        <v>65354</v>
      </c>
      <c r="H1294" s="2" t="s">
        <v>65355</v>
      </c>
      <c r="I1294" s="2" t="s">
        <v>65365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5620</v>
      </c>
      <c r="C1295" s="2" t="s">
        <v>2696</v>
      </c>
      <c r="D1295" s="1">
        <v>41907</v>
      </c>
      <c r="E1295" s="2" t="s">
        <v>17</v>
      </c>
      <c r="F1295" s="2" t="s">
        <v>65360</v>
      </c>
      <c r="G1295" s="2" t="s">
        <v>65354</v>
      </c>
      <c r="H1295" s="2" t="s">
        <v>65355</v>
      </c>
      <c r="I1295" s="2" t="s">
        <v>65365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5360</v>
      </c>
      <c r="G1296" s="2" t="s">
        <v>65354</v>
      </c>
      <c r="H1296" s="2" t="s">
        <v>65355</v>
      </c>
      <c r="I1296" s="2" t="s">
        <v>65365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5621</v>
      </c>
      <c r="C1297" s="2" t="s">
        <v>2700</v>
      </c>
      <c r="D1297" s="1">
        <v>41922</v>
      </c>
      <c r="E1297" s="2" t="s">
        <v>17</v>
      </c>
      <c r="F1297" s="2" t="s">
        <v>65360</v>
      </c>
      <c r="G1297" s="2" t="s">
        <v>65354</v>
      </c>
      <c r="H1297" s="2" t="s">
        <v>65355</v>
      </c>
      <c r="I1297" s="2" t="s">
        <v>65356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5367</v>
      </c>
      <c r="G1298" s="2" t="s">
        <v>65354</v>
      </c>
      <c r="H1298" s="2" t="s">
        <v>65355</v>
      </c>
      <c r="I1298" s="2" t="s">
        <v>65356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5360</v>
      </c>
      <c r="G1299" s="2" t="s">
        <v>65354</v>
      </c>
      <c r="H1299" s="2" t="s">
        <v>65355</v>
      </c>
      <c r="I1299" s="2" t="s">
        <v>65356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5367</v>
      </c>
      <c r="G1300" s="2" t="s">
        <v>65354</v>
      </c>
      <c r="H1300" s="2" t="s">
        <v>65355</v>
      </c>
      <c r="I1300" s="2" t="s">
        <v>65356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5358</v>
      </c>
      <c r="G1301" s="2" t="s">
        <v>65354</v>
      </c>
      <c r="H1301" s="2" t="s">
        <v>65355</v>
      </c>
      <c r="I1301" s="2" t="s">
        <v>65356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5358</v>
      </c>
      <c r="G1302" s="2" t="s">
        <v>65354</v>
      </c>
      <c r="H1302" s="2" t="s">
        <v>65355</v>
      </c>
      <c r="I1302" s="2" t="s">
        <v>65356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5358</v>
      </c>
      <c r="G1303" s="2" t="s">
        <v>65354</v>
      </c>
      <c r="H1303" s="2" t="s">
        <v>65355</v>
      </c>
      <c r="I1303" s="2" t="s">
        <v>65356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5358</v>
      </c>
      <c r="G1304" s="2" t="s">
        <v>65354</v>
      </c>
      <c r="H1304" s="2" t="s">
        <v>65355</v>
      </c>
      <c r="I1304" s="2" t="s">
        <v>65356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5358</v>
      </c>
      <c r="G1305" s="2" t="s">
        <v>65354</v>
      </c>
      <c r="H1305" s="2" t="s">
        <v>65355</v>
      </c>
      <c r="I1305" s="2" t="s">
        <v>65356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5358</v>
      </c>
      <c r="G1306" s="2" t="s">
        <v>65354</v>
      </c>
      <c r="H1306" s="2" t="s">
        <v>65355</v>
      </c>
      <c r="I1306" s="2" t="s">
        <v>65356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5358</v>
      </c>
      <c r="G1307" s="2" t="s">
        <v>65354</v>
      </c>
      <c r="H1307" s="2" t="s">
        <v>65355</v>
      </c>
      <c r="I1307" s="2" t="s">
        <v>65356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5367</v>
      </c>
      <c r="G1308" s="2" t="s">
        <v>65354</v>
      </c>
      <c r="H1308" s="2" t="s">
        <v>65355</v>
      </c>
      <c r="I1308" s="2" t="s">
        <v>65373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5353</v>
      </c>
      <c r="G1309" s="2" t="s">
        <v>65354</v>
      </c>
      <c r="H1309" s="2" t="s">
        <v>65355</v>
      </c>
      <c r="I1309" s="2" t="s">
        <v>65365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5622</v>
      </c>
      <c r="C1310" s="2" t="s">
        <v>2729</v>
      </c>
      <c r="D1310" s="1">
        <v>41943</v>
      </c>
      <c r="E1310" s="2" t="s">
        <v>17</v>
      </c>
      <c r="F1310" s="2" t="s">
        <v>65360</v>
      </c>
      <c r="G1310" s="2" t="s">
        <v>65354</v>
      </c>
      <c r="H1310" s="2" t="s">
        <v>65355</v>
      </c>
      <c r="I1310" s="2" t="s">
        <v>65356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5358</v>
      </c>
      <c r="G1311" s="2" t="s">
        <v>65354</v>
      </c>
      <c r="H1311" s="2" t="s">
        <v>65355</v>
      </c>
      <c r="I1311" s="2" t="s">
        <v>65356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5360</v>
      </c>
      <c r="G1312" s="2" t="s">
        <v>65354</v>
      </c>
      <c r="H1312" s="2" t="s">
        <v>65355</v>
      </c>
      <c r="I1312" s="2" t="s">
        <v>65356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5623</v>
      </c>
      <c r="C1313" s="2" t="s">
        <v>2735</v>
      </c>
      <c r="D1313" s="1">
        <v>41942</v>
      </c>
      <c r="E1313" s="2" t="s">
        <v>17</v>
      </c>
      <c r="F1313" s="2" t="s">
        <v>65360</v>
      </c>
      <c r="G1313" s="2" t="s">
        <v>65354</v>
      </c>
      <c r="H1313" s="2" t="s">
        <v>65355</v>
      </c>
      <c r="I1313" s="2" t="s">
        <v>65356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5624</v>
      </c>
      <c r="C1314" s="2" t="s">
        <v>2737</v>
      </c>
      <c r="D1314" s="1">
        <v>41948</v>
      </c>
      <c r="E1314" s="2" t="s">
        <v>17</v>
      </c>
      <c r="F1314" s="2" t="s">
        <v>65360</v>
      </c>
      <c r="G1314" s="2" t="s">
        <v>65354</v>
      </c>
      <c r="H1314" s="2" t="s">
        <v>65355</v>
      </c>
      <c r="I1314" s="2" t="s">
        <v>65356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5360</v>
      </c>
      <c r="G1315" s="2" t="s">
        <v>65354</v>
      </c>
      <c r="H1315" s="2" t="s">
        <v>65355</v>
      </c>
      <c r="I1315" s="2" t="s">
        <v>65365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5367</v>
      </c>
      <c r="G1316" s="2" t="s">
        <v>65354</v>
      </c>
      <c r="H1316" s="2" t="s">
        <v>65355</v>
      </c>
      <c r="I1316" s="2" t="s">
        <v>65356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5360</v>
      </c>
      <c r="G1317" s="2" t="s">
        <v>65354</v>
      </c>
      <c r="H1317" s="2" t="s">
        <v>65355</v>
      </c>
      <c r="I1317" s="2" t="s">
        <v>65356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5625</v>
      </c>
      <c r="C1318" s="2" t="s">
        <v>2745</v>
      </c>
      <c r="D1318" s="1">
        <v>41918</v>
      </c>
      <c r="E1318" s="2" t="s">
        <v>17</v>
      </c>
      <c r="F1318" s="2" t="s">
        <v>65360</v>
      </c>
      <c r="G1318" s="2" t="s">
        <v>65354</v>
      </c>
      <c r="H1318" s="2" t="s">
        <v>65355</v>
      </c>
      <c r="I1318" s="2" t="s">
        <v>65356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5626</v>
      </c>
      <c r="C1319" s="2" t="s">
        <v>2747</v>
      </c>
      <c r="D1319" s="1">
        <v>41947</v>
      </c>
      <c r="E1319" s="2" t="s">
        <v>17</v>
      </c>
      <c r="F1319" s="2" t="s">
        <v>65353</v>
      </c>
      <c r="G1319" s="2" t="s">
        <v>65354</v>
      </c>
      <c r="H1319" s="2" t="s">
        <v>65355</v>
      </c>
      <c r="I1319" s="2" t="s">
        <v>65356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5354</v>
      </c>
      <c r="C1320" s="2" t="s">
        <v>2749</v>
      </c>
      <c r="D1320" s="1">
        <v>41947</v>
      </c>
      <c r="E1320" s="2" t="s">
        <v>17</v>
      </c>
      <c r="F1320" s="2" t="s">
        <v>65360</v>
      </c>
      <c r="G1320" s="2" t="s">
        <v>65354</v>
      </c>
      <c r="H1320" s="2" t="s">
        <v>65355</v>
      </c>
      <c r="I1320" s="2" t="s">
        <v>65365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5627</v>
      </c>
      <c r="C1321" s="2" t="s">
        <v>2751</v>
      </c>
      <c r="D1321" s="1">
        <v>41947</v>
      </c>
      <c r="E1321" s="2" t="s">
        <v>17</v>
      </c>
      <c r="F1321" s="2" t="s">
        <v>65360</v>
      </c>
      <c r="G1321" s="2" t="s">
        <v>65354</v>
      </c>
      <c r="H1321" s="2" t="s">
        <v>65355</v>
      </c>
      <c r="I1321" s="2" t="s">
        <v>65356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5628</v>
      </c>
      <c r="C1322" s="2" t="s">
        <v>2753</v>
      </c>
      <c r="D1322" s="1">
        <v>41907</v>
      </c>
      <c r="E1322" s="2" t="s">
        <v>17</v>
      </c>
      <c r="F1322" s="2" t="s">
        <v>65360</v>
      </c>
      <c r="G1322" s="2" t="s">
        <v>65354</v>
      </c>
      <c r="H1322" s="2" t="s">
        <v>65355</v>
      </c>
      <c r="I1322" s="2" t="s">
        <v>65356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5360</v>
      </c>
      <c r="G1323" s="2" t="s">
        <v>65354</v>
      </c>
      <c r="H1323" s="2" t="s">
        <v>65355</v>
      </c>
      <c r="I1323" s="2" t="s">
        <v>65356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5353</v>
      </c>
      <c r="G1324" s="2" t="s">
        <v>65354</v>
      </c>
      <c r="H1324" s="2" t="s">
        <v>65355</v>
      </c>
      <c r="I1324" s="2" t="s">
        <v>65365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5629</v>
      </c>
      <c r="C1325" s="2" t="s">
        <v>2760</v>
      </c>
      <c r="D1325" s="1">
        <v>41948</v>
      </c>
      <c r="E1325" s="2" t="s">
        <v>17</v>
      </c>
      <c r="F1325" s="2" t="s">
        <v>65360</v>
      </c>
      <c r="G1325" s="2" t="s">
        <v>65354</v>
      </c>
      <c r="H1325" s="2" t="s">
        <v>65355</v>
      </c>
      <c r="I1325" s="2" t="s">
        <v>65356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5630</v>
      </c>
      <c r="C1326" s="2" t="s">
        <v>2762</v>
      </c>
      <c r="D1326" s="1">
        <v>41921</v>
      </c>
      <c r="E1326" s="2" t="s">
        <v>17</v>
      </c>
      <c r="F1326" s="2" t="s">
        <v>65360</v>
      </c>
      <c r="G1326" s="2" t="s">
        <v>65354</v>
      </c>
      <c r="H1326" s="2" t="s">
        <v>65355</v>
      </c>
      <c r="I1326" s="2" t="s">
        <v>65356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5358</v>
      </c>
      <c r="G1327" s="2" t="s">
        <v>65354</v>
      </c>
      <c r="H1327" s="2" t="s">
        <v>65355</v>
      </c>
      <c r="I1327" s="2" t="s">
        <v>65356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5358</v>
      </c>
      <c r="G1328" s="2" t="s">
        <v>65354</v>
      </c>
      <c r="H1328" s="2" t="s">
        <v>65355</v>
      </c>
      <c r="I1328" s="2" t="s">
        <v>65356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5631</v>
      </c>
      <c r="C1329" s="2" t="s">
        <v>2768</v>
      </c>
      <c r="D1329" s="1">
        <v>41921</v>
      </c>
      <c r="E1329" s="2" t="s">
        <v>17</v>
      </c>
      <c r="F1329" s="2" t="s">
        <v>65360</v>
      </c>
      <c r="G1329" s="2" t="s">
        <v>65354</v>
      </c>
      <c r="H1329" s="2" t="s">
        <v>65355</v>
      </c>
      <c r="I1329" s="2" t="s">
        <v>65356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5358</v>
      </c>
      <c r="G1330" s="2" t="s">
        <v>65354</v>
      </c>
      <c r="H1330" s="2" t="s">
        <v>65355</v>
      </c>
      <c r="I1330" s="2" t="s">
        <v>65356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5360</v>
      </c>
      <c r="G1331" s="2" t="s">
        <v>65354</v>
      </c>
      <c r="H1331" s="2" t="s">
        <v>65355</v>
      </c>
      <c r="I1331" s="2" t="s">
        <v>65356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5632</v>
      </c>
      <c r="C1332" s="2" t="s">
        <v>2775</v>
      </c>
      <c r="D1332" s="1">
        <v>41981</v>
      </c>
      <c r="E1332" s="2" t="s">
        <v>17</v>
      </c>
      <c r="F1332" s="2" t="s">
        <v>65360</v>
      </c>
      <c r="G1332" s="2" t="s">
        <v>65354</v>
      </c>
      <c r="H1332" s="2" t="s">
        <v>65355</v>
      </c>
      <c r="I1332" s="2" t="s">
        <v>65356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5360</v>
      </c>
      <c r="G1333" s="2" t="s">
        <v>65354</v>
      </c>
      <c r="H1333" s="2" t="s">
        <v>65355</v>
      </c>
      <c r="I1333" s="2" t="s">
        <v>65356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5360</v>
      </c>
      <c r="G1334" s="2" t="s">
        <v>65354</v>
      </c>
      <c r="H1334" s="2" t="s">
        <v>65355</v>
      </c>
      <c r="I1334" s="2" t="s">
        <v>65356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5360</v>
      </c>
      <c r="G1335" s="2" t="s">
        <v>65354</v>
      </c>
      <c r="H1335" s="2" t="s">
        <v>65355</v>
      </c>
      <c r="I1335" s="2" t="s">
        <v>65356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5358</v>
      </c>
      <c r="G1336" s="2" t="s">
        <v>65354</v>
      </c>
      <c r="H1336" s="2" t="s">
        <v>65355</v>
      </c>
      <c r="I1336" s="2" t="s">
        <v>65356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5358</v>
      </c>
      <c r="G1337" s="2" t="s">
        <v>65354</v>
      </c>
      <c r="H1337" s="2" t="s">
        <v>65355</v>
      </c>
      <c r="I1337" s="2" t="s">
        <v>65356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5358</v>
      </c>
      <c r="G1338" s="2" t="s">
        <v>65354</v>
      </c>
      <c r="H1338" s="2" t="s">
        <v>65355</v>
      </c>
      <c r="I1338" s="2" t="s">
        <v>65356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5358</v>
      </c>
      <c r="G1339" s="2" t="s">
        <v>65354</v>
      </c>
      <c r="H1339" s="2" t="s">
        <v>65355</v>
      </c>
      <c r="I1339" s="2" t="s">
        <v>65356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5358</v>
      </c>
      <c r="G1340" s="2" t="s">
        <v>65354</v>
      </c>
      <c r="H1340" s="2" t="s">
        <v>65355</v>
      </c>
      <c r="I1340" s="2" t="s">
        <v>65356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5358</v>
      </c>
      <c r="G1341" s="2" t="s">
        <v>65354</v>
      </c>
      <c r="H1341" s="2" t="s">
        <v>65355</v>
      </c>
      <c r="I1341" s="2" t="s">
        <v>65356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5358</v>
      </c>
      <c r="G1342" s="2" t="s">
        <v>65354</v>
      </c>
      <c r="H1342" s="2" t="s">
        <v>65355</v>
      </c>
      <c r="I1342" s="2" t="s">
        <v>65356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5358</v>
      </c>
      <c r="G1343" s="2" t="s">
        <v>65354</v>
      </c>
      <c r="H1343" s="2" t="s">
        <v>65355</v>
      </c>
      <c r="I1343" s="2" t="s">
        <v>65356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5358</v>
      </c>
      <c r="G1344" s="2" t="s">
        <v>65354</v>
      </c>
      <c r="H1344" s="2" t="s">
        <v>65355</v>
      </c>
      <c r="I1344" s="2" t="s">
        <v>65356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5633</v>
      </c>
      <c r="B1345" s="2" t="s">
        <v>65633</v>
      </c>
      <c r="C1345" s="2" t="s">
        <v>2803</v>
      </c>
      <c r="D1345" s="1">
        <v>41927</v>
      </c>
      <c r="E1345" s="2" t="s">
        <v>17</v>
      </c>
      <c r="F1345" s="2" t="s">
        <v>65358</v>
      </c>
      <c r="G1345" s="2" t="s">
        <v>65354</v>
      </c>
      <c r="H1345" s="2" t="s">
        <v>65355</v>
      </c>
      <c r="I1345" s="2" t="s">
        <v>65356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5634</v>
      </c>
      <c r="C1346" s="2" t="s">
        <v>2805</v>
      </c>
      <c r="D1346" s="1">
        <v>41936</v>
      </c>
      <c r="E1346" s="2" t="s">
        <v>17</v>
      </c>
      <c r="F1346" s="2" t="s">
        <v>65360</v>
      </c>
      <c r="G1346" s="2" t="s">
        <v>65354</v>
      </c>
      <c r="H1346" s="2" t="s">
        <v>65355</v>
      </c>
      <c r="I1346" s="2" t="s">
        <v>65356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5360</v>
      </c>
      <c r="G1347" s="2" t="s">
        <v>65354</v>
      </c>
      <c r="H1347" s="2" t="s">
        <v>65355</v>
      </c>
      <c r="I1347" s="2" t="s">
        <v>65356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5360</v>
      </c>
      <c r="G1348" s="2" t="s">
        <v>65354</v>
      </c>
      <c r="H1348" s="2" t="s">
        <v>65355</v>
      </c>
      <c r="I1348" s="2" t="s">
        <v>65356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5358</v>
      </c>
      <c r="G1349" s="2" t="s">
        <v>65354</v>
      </c>
      <c r="H1349" s="2" t="s">
        <v>65355</v>
      </c>
      <c r="I1349" s="2" t="s">
        <v>65356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5358</v>
      </c>
      <c r="G1350" s="2" t="s">
        <v>65354</v>
      </c>
      <c r="H1350" s="2" t="s">
        <v>65355</v>
      </c>
      <c r="I1350" s="2" t="s">
        <v>65356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5358</v>
      </c>
      <c r="G1351" s="2" t="s">
        <v>65354</v>
      </c>
      <c r="H1351" s="2" t="s">
        <v>65355</v>
      </c>
      <c r="I1351" s="2" t="s">
        <v>65356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5358</v>
      </c>
      <c r="G1352" s="2" t="s">
        <v>65354</v>
      </c>
      <c r="H1352" s="2" t="s">
        <v>65355</v>
      </c>
      <c r="I1352" s="2" t="s">
        <v>65356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5358</v>
      </c>
      <c r="G1353" s="2" t="s">
        <v>65354</v>
      </c>
      <c r="H1353" s="2" t="s">
        <v>65355</v>
      </c>
      <c r="I1353" s="2" t="s">
        <v>65356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5358</v>
      </c>
      <c r="G1354" s="2" t="s">
        <v>65354</v>
      </c>
      <c r="H1354" s="2" t="s">
        <v>65355</v>
      </c>
      <c r="I1354" s="2" t="s">
        <v>65356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5358</v>
      </c>
      <c r="G1355" s="2" t="s">
        <v>65354</v>
      </c>
      <c r="H1355" s="2" t="s">
        <v>65355</v>
      </c>
      <c r="I1355" s="2" t="s">
        <v>65356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5358</v>
      </c>
      <c r="G1356" s="2" t="s">
        <v>65354</v>
      </c>
      <c r="H1356" s="2" t="s">
        <v>65355</v>
      </c>
      <c r="I1356" s="2" t="s">
        <v>65356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5358</v>
      </c>
      <c r="G1357" s="2" t="s">
        <v>65354</v>
      </c>
      <c r="H1357" s="2" t="s">
        <v>65355</v>
      </c>
      <c r="I1357" s="2" t="s">
        <v>65356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5358</v>
      </c>
      <c r="G1358" s="2" t="s">
        <v>65354</v>
      </c>
      <c r="H1358" s="2" t="s">
        <v>65355</v>
      </c>
      <c r="I1358" s="2" t="s">
        <v>65356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5358</v>
      </c>
      <c r="G1359" s="2" t="s">
        <v>65354</v>
      </c>
      <c r="H1359" s="2" t="s">
        <v>65355</v>
      </c>
      <c r="I1359" s="2" t="s">
        <v>65356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5358</v>
      </c>
      <c r="G1360" s="2" t="s">
        <v>65354</v>
      </c>
      <c r="H1360" s="2" t="s">
        <v>65355</v>
      </c>
      <c r="I1360" s="2" t="s">
        <v>65356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5358</v>
      </c>
      <c r="G1361" s="2" t="s">
        <v>65354</v>
      </c>
      <c r="H1361" s="2" t="s">
        <v>65355</v>
      </c>
      <c r="I1361" s="2" t="s">
        <v>65356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5367</v>
      </c>
      <c r="G1362" s="2" t="s">
        <v>65354</v>
      </c>
      <c r="H1362" s="2" t="s">
        <v>65355</v>
      </c>
      <c r="I1362" s="2" t="s">
        <v>65356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5360</v>
      </c>
      <c r="G1363" s="2" t="s">
        <v>65354</v>
      </c>
      <c r="H1363" s="2" t="s">
        <v>65355</v>
      </c>
      <c r="I1363" s="2" t="s">
        <v>65356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5635</v>
      </c>
      <c r="C1364" s="2" t="s">
        <v>2841</v>
      </c>
      <c r="D1364" s="1">
        <v>41975</v>
      </c>
      <c r="E1364" s="2" t="s">
        <v>17</v>
      </c>
      <c r="F1364" s="2" t="s">
        <v>65360</v>
      </c>
      <c r="G1364" s="2" t="s">
        <v>65354</v>
      </c>
      <c r="H1364" s="2" t="s">
        <v>65355</v>
      </c>
      <c r="I1364" s="2" t="s">
        <v>65365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5360</v>
      </c>
      <c r="G1365" s="2" t="s">
        <v>65354</v>
      </c>
      <c r="H1365" s="2" t="s">
        <v>65355</v>
      </c>
      <c r="I1365" s="2" t="s">
        <v>65356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5358</v>
      </c>
      <c r="G1366" s="2" t="s">
        <v>65354</v>
      </c>
      <c r="H1366" s="2" t="s">
        <v>65355</v>
      </c>
      <c r="I1366" s="2" t="s">
        <v>65356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5358</v>
      </c>
      <c r="G1367" s="2" t="s">
        <v>65354</v>
      </c>
      <c r="H1367" s="2" t="s">
        <v>65355</v>
      </c>
      <c r="I1367" s="2" t="s">
        <v>65356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5358</v>
      </c>
      <c r="G1368" s="2" t="s">
        <v>65354</v>
      </c>
      <c r="H1368" s="2" t="s">
        <v>65355</v>
      </c>
      <c r="I1368" s="2" t="s">
        <v>65356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5636</v>
      </c>
      <c r="B1369" s="2" t="s">
        <v>65636</v>
      </c>
      <c r="C1369" s="2" t="s">
        <v>2851</v>
      </c>
      <c r="D1369" s="1">
        <v>41982</v>
      </c>
      <c r="E1369" s="2" t="s">
        <v>17</v>
      </c>
      <c r="F1369" s="2" t="s">
        <v>65358</v>
      </c>
      <c r="G1369" s="2" t="s">
        <v>65354</v>
      </c>
      <c r="H1369" s="2" t="s">
        <v>65355</v>
      </c>
      <c r="I1369" s="2" t="s">
        <v>65356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5358</v>
      </c>
      <c r="G1370" s="2" t="s">
        <v>65354</v>
      </c>
      <c r="H1370" s="2" t="s">
        <v>65355</v>
      </c>
      <c r="I1370" s="2" t="s">
        <v>65356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5637</v>
      </c>
      <c r="C1371" s="2" t="s">
        <v>2855</v>
      </c>
      <c r="D1371" s="1">
        <v>41933</v>
      </c>
      <c r="E1371" s="2" t="s">
        <v>17</v>
      </c>
      <c r="F1371" s="2" t="s">
        <v>65360</v>
      </c>
      <c r="G1371" s="2" t="s">
        <v>65354</v>
      </c>
      <c r="H1371" s="2" t="s">
        <v>65355</v>
      </c>
      <c r="I1371" s="2" t="s">
        <v>65356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5358</v>
      </c>
      <c r="G1372" s="2" t="s">
        <v>65354</v>
      </c>
      <c r="H1372" s="2" t="s">
        <v>65355</v>
      </c>
      <c r="I1372" s="2" t="s">
        <v>65356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5358</v>
      </c>
      <c r="G1373" s="2" t="s">
        <v>65354</v>
      </c>
      <c r="H1373" s="2" t="s">
        <v>65355</v>
      </c>
      <c r="I1373" s="2" t="s">
        <v>65356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5358</v>
      </c>
      <c r="G1374" s="2" t="s">
        <v>65354</v>
      </c>
      <c r="H1374" s="2" t="s">
        <v>65355</v>
      </c>
      <c r="I1374" s="2" t="s">
        <v>65356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5358</v>
      </c>
      <c r="G1375" s="2" t="s">
        <v>65354</v>
      </c>
      <c r="H1375" s="2" t="s">
        <v>65355</v>
      </c>
      <c r="I1375" s="2" t="s">
        <v>65356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5358</v>
      </c>
      <c r="G1376" s="2" t="s">
        <v>65354</v>
      </c>
      <c r="H1376" s="2" t="s">
        <v>65355</v>
      </c>
      <c r="I1376" s="2" t="s">
        <v>65356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5358</v>
      </c>
      <c r="G1377" s="2" t="s">
        <v>65354</v>
      </c>
      <c r="H1377" s="2" t="s">
        <v>65355</v>
      </c>
      <c r="I1377" s="2" t="s">
        <v>65356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5638</v>
      </c>
      <c r="B1378" s="2" t="s">
        <v>65638</v>
      </c>
      <c r="C1378" s="2" t="s">
        <v>2868</v>
      </c>
      <c r="D1378" s="1">
        <v>41971</v>
      </c>
      <c r="E1378" s="2" t="s">
        <v>17</v>
      </c>
      <c r="F1378" s="2" t="s">
        <v>65358</v>
      </c>
      <c r="G1378" s="2" t="s">
        <v>65354</v>
      </c>
      <c r="H1378" s="2" t="s">
        <v>65355</v>
      </c>
      <c r="I1378" s="2" t="s">
        <v>65356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5639</v>
      </c>
      <c r="B1379" s="2" t="s">
        <v>65639</v>
      </c>
      <c r="C1379" s="2" t="s">
        <v>2869</v>
      </c>
      <c r="D1379" s="1">
        <v>41971</v>
      </c>
      <c r="E1379" s="2" t="s">
        <v>17</v>
      </c>
      <c r="F1379" s="2" t="s">
        <v>65358</v>
      </c>
      <c r="G1379" s="2" t="s">
        <v>65354</v>
      </c>
      <c r="H1379" s="2" t="s">
        <v>65355</v>
      </c>
      <c r="I1379" s="2" t="s">
        <v>65356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5358</v>
      </c>
      <c r="G1380" s="2" t="s">
        <v>65354</v>
      </c>
      <c r="H1380" s="2" t="s">
        <v>65355</v>
      </c>
      <c r="I1380" s="2" t="s">
        <v>65356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5358</v>
      </c>
      <c r="G1381" s="2" t="s">
        <v>65354</v>
      </c>
      <c r="H1381" s="2" t="s">
        <v>65355</v>
      </c>
      <c r="I1381" s="2" t="s">
        <v>65356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5358</v>
      </c>
      <c r="G1382" s="2" t="s">
        <v>65354</v>
      </c>
      <c r="H1382" s="2" t="s">
        <v>65355</v>
      </c>
      <c r="I1382" s="2" t="s">
        <v>65356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5360</v>
      </c>
      <c r="G1383" s="2" t="s">
        <v>65354</v>
      </c>
      <c r="H1383" s="2" t="s">
        <v>65355</v>
      </c>
      <c r="I1383" s="2" t="s">
        <v>65356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5367</v>
      </c>
      <c r="G1384" s="2" t="s">
        <v>65354</v>
      </c>
      <c r="H1384" s="2" t="s">
        <v>65355</v>
      </c>
      <c r="I1384" s="2" t="s">
        <v>65356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5640</v>
      </c>
      <c r="C1385" s="2" t="s">
        <v>2881</v>
      </c>
      <c r="D1385" s="1">
        <v>41971</v>
      </c>
      <c r="E1385" s="2" t="s">
        <v>17</v>
      </c>
      <c r="F1385" s="2" t="s">
        <v>65360</v>
      </c>
      <c r="G1385" s="2" t="s">
        <v>65354</v>
      </c>
      <c r="H1385" s="2" t="s">
        <v>65355</v>
      </c>
      <c r="I1385" s="2" t="s">
        <v>65356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5358</v>
      </c>
      <c r="G1386" s="2" t="s">
        <v>65354</v>
      </c>
      <c r="H1386" s="2" t="s">
        <v>65355</v>
      </c>
      <c r="I1386" s="2" t="s">
        <v>65356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5358</v>
      </c>
      <c r="G1387" s="2" t="s">
        <v>65354</v>
      </c>
      <c r="H1387" s="2" t="s">
        <v>65355</v>
      </c>
      <c r="I1387" s="2" t="s">
        <v>65356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5641</v>
      </c>
      <c r="B1388" s="2" t="s">
        <v>65641</v>
      </c>
      <c r="C1388" s="2" t="s">
        <v>2886</v>
      </c>
      <c r="D1388" s="1">
        <v>41932</v>
      </c>
      <c r="E1388" s="2" t="s">
        <v>17</v>
      </c>
      <c r="F1388" s="2" t="s">
        <v>65358</v>
      </c>
      <c r="G1388" s="2" t="s">
        <v>65354</v>
      </c>
      <c r="H1388" s="2" t="s">
        <v>65355</v>
      </c>
      <c r="I1388" s="2" t="s">
        <v>65356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5358</v>
      </c>
      <c r="G1389" s="2" t="s">
        <v>65354</v>
      </c>
      <c r="H1389" s="2" t="s">
        <v>65355</v>
      </c>
      <c r="I1389" s="2" t="s">
        <v>65356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5642</v>
      </c>
      <c r="B1390" s="2" t="s">
        <v>65642</v>
      </c>
      <c r="C1390" s="2" t="s">
        <v>2889</v>
      </c>
      <c r="D1390" s="1">
        <v>41932</v>
      </c>
      <c r="E1390" s="2" t="s">
        <v>17</v>
      </c>
      <c r="F1390" s="2" t="s">
        <v>65358</v>
      </c>
      <c r="G1390" s="2" t="s">
        <v>65354</v>
      </c>
      <c r="H1390" s="2" t="s">
        <v>65355</v>
      </c>
      <c r="I1390" s="2" t="s">
        <v>65356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5358</v>
      </c>
      <c r="G1391" s="2" t="s">
        <v>65354</v>
      </c>
      <c r="H1391" s="2" t="s">
        <v>65355</v>
      </c>
      <c r="I1391" s="2" t="s">
        <v>65356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5643</v>
      </c>
      <c r="C1392" s="2" t="s">
        <v>2893</v>
      </c>
      <c r="D1392" s="1">
        <v>41982</v>
      </c>
      <c r="E1392" s="2" t="s">
        <v>17</v>
      </c>
      <c r="F1392" s="2" t="s">
        <v>65360</v>
      </c>
      <c r="G1392" s="2" t="s">
        <v>65354</v>
      </c>
      <c r="H1392" s="2" t="s">
        <v>65355</v>
      </c>
      <c r="I1392" s="2" t="s">
        <v>65356</v>
      </c>
      <c r="J1392">
        <v>98</v>
      </c>
      <c r="L1392">
        <v>2013</v>
      </c>
      <c r="N1392" s="2" t="s">
        <v>65644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5360</v>
      </c>
      <c r="G1393" s="2" t="s">
        <v>65354</v>
      </c>
      <c r="H1393" s="2" t="s">
        <v>65355</v>
      </c>
      <c r="I1393" s="2" t="s">
        <v>65356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5645</v>
      </c>
      <c r="B1394" s="2" t="s">
        <v>65645</v>
      </c>
      <c r="C1394" s="2" t="s">
        <v>2897</v>
      </c>
      <c r="D1394" s="1">
        <v>41953</v>
      </c>
      <c r="E1394" s="2" t="s">
        <v>17</v>
      </c>
      <c r="F1394" s="2" t="s">
        <v>65360</v>
      </c>
      <c r="G1394" s="2" t="s">
        <v>65354</v>
      </c>
      <c r="H1394" s="2" t="s">
        <v>65355</v>
      </c>
      <c r="I1394" s="2" t="s">
        <v>65356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5360</v>
      </c>
      <c r="G1395" s="2" t="s">
        <v>65354</v>
      </c>
      <c r="H1395" s="2" t="s">
        <v>65355</v>
      </c>
      <c r="I1395" s="2" t="s">
        <v>65356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5360</v>
      </c>
      <c r="G1396" s="2" t="s">
        <v>65354</v>
      </c>
      <c r="H1396" s="2" t="s">
        <v>65355</v>
      </c>
      <c r="I1396" s="2" t="s">
        <v>65373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5646</v>
      </c>
      <c r="C1397" s="2" t="s">
        <v>2904</v>
      </c>
      <c r="D1397" s="1">
        <v>41906</v>
      </c>
      <c r="E1397" s="2" t="s">
        <v>17</v>
      </c>
      <c r="F1397" s="2" t="s">
        <v>65360</v>
      </c>
      <c r="G1397" s="2" t="s">
        <v>65354</v>
      </c>
      <c r="H1397" s="2" t="s">
        <v>65355</v>
      </c>
      <c r="I1397" s="2" t="s">
        <v>65356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5360</v>
      </c>
      <c r="G1398" s="2" t="s">
        <v>65354</v>
      </c>
      <c r="H1398" s="2" t="s">
        <v>65355</v>
      </c>
      <c r="I1398" s="2" t="s">
        <v>65365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5354</v>
      </c>
      <c r="C1399" s="2" t="s">
        <v>2908</v>
      </c>
      <c r="D1399" s="1">
        <v>41947</v>
      </c>
      <c r="E1399" s="2" t="s">
        <v>17</v>
      </c>
      <c r="F1399" s="2" t="s">
        <v>65360</v>
      </c>
      <c r="G1399" s="2" t="s">
        <v>65354</v>
      </c>
      <c r="H1399" s="2" t="s">
        <v>65355</v>
      </c>
      <c r="I1399" s="2" t="s">
        <v>65356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5354</v>
      </c>
      <c r="C1400" s="2" t="s">
        <v>2910</v>
      </c>
      <c r="D1400" s="1">
        <v>41943</v>
      </c>
      <c r="E1400" s="2" t="s">
        <v>17</v>
      </c>
      <c r="F1400" s="2" t="s">
        <v>65360</v>
      </c>
      <c r="G1400" s="2" t="s">
        <v>65354</v>
      </c>
      <c r="H1400" s="2" t="s">
        <v>65355</v>
      </c>
      <c r="I1400" s="2" t="s">
        <v>65356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5360</v>
      </c>
      <c r="G1401" s="2" t="s">
        <v>65354</v>
      </c>
      <c r="H1401" s="2" t="s">
        <v>65355</v>
      </c>
      <c r="I1401" s="2" t="s">
        <v>65356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5358</v>
      </c>
      <c r="G1402" s="2" t="s">
        <v>65354</v>
      </c>
      <c r="H1402" s="2" t="s">
        <v>65355</v>
      </c>
      <c r="I1402" s="2" t="s">
        <v>65356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5358</v>
      </c>
      <c r="G1403" s="2" t="s">
        <v>65354</v>
      </c>
      <c r="H1403" s="2" t="s">
        <v>65355</v>
      </c>
      <c r="I1403" s="2" t="s">
        <v>65356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5358</v>
      </c>
      <c r="G1404" s="2" t="s">
        <v>65354</v>
      </c>
      <c r="H1404" s="2" t="s">
        <v>65355</v>
      </c>
      <c r="I1404" s="2" t="s">
        <v>65356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5358</v>
      </c>
      <c r="G1405" s="2" t="s">
        <v>65354</v>
      </c>
      <c r="H1405" s="2" t="s">
        <v>65355</v>
      </c>
      <c r="I1405" s="2" t="s">
        <v>65356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5358</v>
      </c>
      <c r="G1406" s="2" t="s">
        <v>65354</v>
      </c>
      <c r="H1406" s="2" t="s">
        <v>65355</v>
      </c>
      <c r="I1406" s="2" t="s">
        <v>65356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5358</v>
      </c>
      <c r="G1407" s="2" t="s">
        <v>65354</v>
      </c>
      <c r="H1407" s="2" t="s">
        <v>65355</v>
      </c>
      <c r="I1407" s="2" t="s">
        <v>65356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5358</v>
      </c>
      <c r="G1408" s="2" t="s">
        <v>65354</v>
      </c>
      <c r="H1408" s="2" t="s">
        <v>65355</v>
      </c>
      <c r="I1408" s="2" t="s">
        <v>65356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5358</v>
      </c>
      <c r="G1409" s="2" t="s">
        <v>65354</v>
      </c>
      <c r="H1409" s="2" t="s">
        <v>65355</v>
      </c>
      <c r="I1409" s="2" t="s">
        <v>65356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5358</v>
      </c>
      <c r="G1410" s="2" t="s">
        <v>65354</v>
      </c>
      <c r="H1410" s="2" t="s">
        <v>65355</v>
      </c>
      <c r="I1410" s="2" t="s">
        <v>65356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5358</v>
      </c>
      <c r="G1411" s="2" t="s">
        <v>65354</v>
      </c>
      <c r="H1411" s="2" t="s">
        <v>65355</v>
      </c>
      <c r="I1411" s="2" t="s">
        <v>65356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5358</v>
      </c>
      <c r="G1412" s="2" t="s">
        <v>65354</v>
      </c>
      <c r="H1412" s="2" t="s">
        <v>65355</v>
      </c>
      <c r="I1412" s="2" t="s">
        <v>65356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5358</v>
      </c>
      <c r="G1413" s="2" t="s">
        <v>65354</v>
      </c>
      <c r="H1413" s="2" t="s">
        <v>65355</v>
      </c>
      <c r="I1413" s="2" t="s">
        <v>65356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5354</v>
      </c>
      <c r="H1414" s="2" t="s">
        <v>65355</v>
      </c>
      <c r="I1414" s="2" t="s">
        <v>65356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5367</v>
      </c>
      <c r="G1415" s="2" t="s">
        <v>65354</v>
      </c>
      <c r="H1415" s="2" t="s">
        <v>65355</v>
      </c>
      <c r="I1415" s="2" t="s">
        <v>65356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5367</v>
      </c>
      <c r="G1416" s="2" t="s">
        <v>65354</v>
      </c>
      <c r="H1416" s="2" t="s">
        <v>65355</v>
      </c>
      <c r="I1416" s="2" t="s">
        <v>65356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5647</v>
      </c>
      <c r="B1417" s="2" t="s">
        <v>65648</v>
      </c>
      <c r="C1417" s="2" t="s">
        <v>2943</v>
      </c>
      <c r="D1417" s="1">
        <v>41953</v>
      </c>
      <c r="E1417" s="2" t="s">
        <v>17</v>
      </c>
      <c r="F1417" s="2" t="s">
        <v>65360</v>
      </c>
      <c r="G1417" s="2" t="s">
        <v>65354</v>
      </c>
      <c r="H1417" s="2" t="s">
        <v>65355</v>
      </c>
      <c r="I1417" s="2" t="s">
        <v>65356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5360</v>
      </c>
      <c r="G1418" s="2" t="s">
        <v>65354</v>
      </c>
      <c r="H1418" s="2" t="s">
        <v>65355</v>
      </c>
      <c r="I1418" s="2" t="s">
        <v>65356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5358</v>
      </c>
      <c r="G1419" s="2" t="s">
        <v>65354</v>
      </c>
      <c r="H1419" s="2" t="s">
        <v>65355</v>
      </c>
      <c r="I1419" s="2" t="s">
        <v>65356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5358</v>
      </c>
      <c r="G1420" s="2" t="s">
        <v>65354</v>
      </c>
      <c r="H1420" s="2" t="s">
        <v>65355</v>
      </c>
      <c r="I1420" s="2" t="s">
        <v>65356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5358</v>
      </c>
      <c r="G1421" s="2" t="s">
        <v>65354</v>
      </c>
      <c r="H1421" s="2" t="s">
        <v>65355</v>
      </c>
      <c r="I1421" s="2" t="s">
        <v>65356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5358</v>
      </c>
      <c r="G1422" s="2" t="s">
        <v>65354</v>
      </c>
      <c r="H1422" s="2" t="s">
        <v>65355</v>
      </c>
      <c r="I1422" s="2" t="s">
        <v>65356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5358</v>
      </c>
      <c r="G1423" s="2" t="s">
        <v>65354</v>
      </c>
      <c r="H1423" s="2" t="s">
        <v>65355</v>
      </c>
      <c r="I1423" s="2" t="s">
        <v>65356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5358</v>
      </c>
      <c r="G1424" s="2" t="s">
        <v>65354</v>
      </c>
      <c r="H1424" s="2" t="s">
        <v>65355</v>
      </c>
      <c r="I1424" s="2" t="s">
        <v>65356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5358</v>
      </c>
      <c r="G1425" s="2" t="s">
        <v>65354</v>
      </c>
      <c r="H1425" s="2" t="s">
        <v>65355</v>
      </c>
      <c r="I1425" s="2" t="s">
        <v>65356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5358</v>
      </c>
      <c r="G1426" s="2" t="s">
        <v>65354</v>
      </c>
      <c r="H1426" s="2" t="s">
        <v>65355</v>
      </c>
      <c r="I1426" s="2" t="s">
        <v>65356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5358</v>
      </c>
      <c r="G1427" s="2" t="s">
        <v>65354</v>
      </c>
      <c r="H1427" s="2" t="s">
        <v>65355</v>
      </c>
      <c r="I1427" s="2" t="s">
        <v>65356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5358</v>
      </c>
      <c r="G1428" s="2" t="s">
        <v>65354</v>
      </c>
      <c r="H1428" s="2" t="s">
        <v>65355</v>
      </c>
      <c r="I1428" s="2" t="s">
        <v>65356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5358</v>
      </c>
      <c r="G1429" s="2" t="s">
        <v>65354</v>
      </c>
      <c r="H1429" s="2" t="s">
        <v>65355</v>
      </c>
      <c r="I1429" s="2" t="s">
        <v>65356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5358</v>
      </c>
      <c r="G1430" s="2" t="s">
        <v>65354</v>
      </c>
      <c r="H1430" s="2" t="s">
        <v>65355</v>
      </c>
      <c r="I1430" s="2" t="s">
        <v>65356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5358</v>
      </c>
      <c r="G1431" s="2" t="s">
        <v>65354</v>
      </c>
      <c r="H1431" s="2" t="s">
        <v>65355</v>
      </c>
      <c r="I1431" s="2" t="s">
        <v>65356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5358</v>
      </c>
      <c r="G1432" s="2" t="s">
        <v>65354</v>
      </c>
      <c r="H1432" s="2" t="s">
        <v>65355</v>
      </c>
      <c r="I1432" s="2" t="s">
        <v>65356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5358</v>
      </c>
      <c r="G1433" s="2" t="s">
        <v>65354</v>
      </c>
      <c r="H1433" s="2" t="s">
        <v>65355</v>
      </c>
      <c r="I1433" s="2" t="s">
        <v>65356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5354</v>
      </c>
      <c r="C1434" s="2" t="s">
        <v>2978</v>
      </c>
      <c r="D1434" s="1">
        <v>41946</v>
      </c>
      <c r="E1434" s="2" t="s">
        <v>17</v>
      </c>
      <c r="F1434" s="2" t="s">
        <v>65360</v>
      </c>
      <c r="G1434" s="2" t="s">
        <v>65354</v>
      </c>
      <c r="H1434" s="2" t="s">
        <v>65355</v>
      </c>
      <c r="I1434" s="2" t="s">
        <v>65356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5354</v>
      </c>
      <c r="C1435" s="2" t="s">
        <v>2980</v>
      </c>
      <c r="D1435" s="1">
        <v>41964</v>
      </c>
      <c r="E1435" s="2" t="s">
        <v>17</v>
      </c>
      <c r="F1435" s="2" t="s">
        <v>65360</v>
      </c>
      <c r="G1435" s="2" t="s">
        <v>65354</v>
      </c>
      <c r="H1435" s="2" t="s">
        <v>65355</v>
      </c>
      <c r="I1435" s="2" t="s">
        <v>65356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5354</v>
      </c>
      <c r="C1436" s="2" t="s">
        <v>2982</v>
      </c>
      <c r="D1436" s="1">
        <v>41964</v>
      </c>
      <c r="E1436" s="2" t="s">
        <v>17</v>
      </c>
      <c r="F1436" s="2" t="s">
        <v>65360</v>
      </c>
      <c r="G1436" s="2" t="s">
        <v>65354</v>
      </c>
      <c r="H1436" s="2" t="s">
        <v>65355</v>
      </c>
      <c r="I1436" s="2" t="s">
        <v>65356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5649</v>
      </c>
      <c r="C1437" s="2" t="s">
        <v>2984</v>
      </c>
      <c r="D1437" s="1">
        <v>41983</v>
      </c>
      <c r="E1437" s="2" t="s">
        <v>17</v>
      </c>
      <c r="F1437" s="2" t="s">
        <v>65360</v>
      </c>
      <c r="G1437" s="2" t="s">
        <v>65354</v>
      </c>
      <c r="H1437" s="2" t="s">
        <v>65355</v>
      </c>
      <c r="I1437" s="2" t="s">
        <v>65356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5360</v>
      </c>
      <c r="G1438" s="2" t="s">
        <v>65354</v>
      </c>
      <c r="H1438" s="2" t="s">
        <v>65355</v>
      </c>
      <c r="I1438" s="2" t="s">
        <v>65356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5360</v>
      </c>
      <c r="G1439" s="2" t="s">
        <v>65354</v>
      </c>
      <c r="H1439" s="2" t="s">
        <v>65355</v>
      </c>
      <c r="I1439" s="2" t="s">
        <v>65356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5650</v>
      </c>
      <c r="C1440" s="2" t="s">
        <v>2992</v>
      </c>
      <c r="D1440" s="1">
        <v>41947</v>
      </c>
      <c r="E1440" s="2" t="s">
        <v>17</v>
      </c>
      <c r="F1440" s="2" t="s">
        <v>65360</v>
      </c>
      <c r="G1440" s="2" t="s">
        <v>65354</v>
      </c>
      <c r="H1440" s="2" t="s">
        <v>65355</v>
      </c>
      <c r="I1440" s="2" t="s">
        <v>65356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5358</v>
      </c>
      <c r="G1441" s="2" t="s">
        <v>65354</v>
      </c>
      <c r="H1441" s="2" t="s">
        <v>65355</v>
      </c>
      <c r="I1441" s="2" t="s">
        <v>65356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5358</v>
      </c>
      <c r="G1442" s="2" t="s">
        <v>65354</v>
      </c>
      <c r="H1442" s="2" t="s">
        <v>65355</v>
      </c>
      <c r="I1442" s="2" t="s">
        <v>65356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5358</v>
      </c>
      <c r="G1443" s="2" t="s">
        <v>65354</v>
      </c>
      <c r="H1443" s="2" t="s">
        <v>65355</v>
      </c>
      <c r="I1443" s="2" t="s">
        <v>65356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5358</v>
      </c>
      <c r="G1444" s="2" t="s">
        <v>65354</v>
      </c>
      <c r="H1444" s="2" t="s">
        <v>65355</v>
      </c>
      <c r="I1444" s="2" t="s">
        <v>65356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5651</v>
      </c>
      <c r="B1445" s="2" t="s">
        <v>65651</v>
      </c>
      <c r="C1445" s="2" t="s">
        <v>3001</v>
      </c>
      <c r="D1445" s="1">
        <v>41946</v>
      </c>
      <c r="E1445" s="2" t="s">
        <v>17</v>
      </c>
      <c r="F1445" s="2" t="s">
        <v>65367</v>
      </c>
      <c r="G1445" s="2" t="s">
        <v>65354</v>
      </c>
      <c r="H1445" s="2" t="s">
        <v>65355</v>
      </c>
      <c r="I1445" s="2" t="s">
        <v>65356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5652</v>
      </c>
      <c r="C1446" s="2" t="s">
        <v>3003</v>
      </c>
      <c r="D1446" s="1">
        <v>41948</v>
      </c>
      <c r="E1446" s="2" t="s">
        <v>17</v>
      </c>
      <c r="F1446" s="2" t="s">
        <v>65360</v>
      </c>
      <c r="G1446" s="2" t="s">
        <v>65354</v>
      </c>
      <c r="H1446" s="2" t="s">
        <v>65355</v>
      </c>
      <c r="I1446" s="2" t="s">
        <v>65356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5358</v>
      </c>
      <c r="G1447" s="2" t="s">
        <v>65354</v>
      </c>
      <c r="H1447" s="2" t="s">
        <v>65355</v>
      </c>
      <c r="I1447" s="2" t="s">
        <v>65356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5358</v>
      </c>
      <c r="G1448" s="2" t="s">
        <v>65354</v>
      </c>
      <c r="H1448" s="2" t="s">
        <v>65355</v>
      </c>
      <c r="I1448" s="2" t="s">
        <v>65356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5360</v>
      </c>
      <c r="G1449" s="2" t="s">
        <v>65354</v>
      </c>
      <c r="H1449" s="2" t="s">
        <v>65355</v>
      </c>
      <c r="I1449" s="2" t="s">
        <v>65356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5526</v>
      </c>
      <c r="G1450" s="2" t="s">
        <v>65354</v>
      </c>
      <c r="H1450" s="2" t="s">
        <v>1568</v>
      </c>
      <c r="I1450" s="2" t="s">
        <v>65356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5358</v>
      </c>
      <c r="G1451" s="2" t="s">
        <v>65354</v>
      </c>
      <c r="H1451" s="2" t="s">
        <v>65355</v>
      </c>
      <c r="I1451" s="2" t="s">
        <v>65356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5354</v>
      </c>
      <c r="H1452" s="2" t="s">
        <v>65355</v>
      </c>
      <c r="I1452" s="2" t="s">
        <v>65373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5358</v>
      </c>
      <c r="G1453" s="2" t="s">
        <v>65354</v>
      </c>
      <c r="H1453" s="2" t="s">
        <v>65355</v>
      </c>
      <c r="I1453" s="2" t="s">
        <v>65356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5358</v>
      </c>
      <c r="G1454" s="2" t="s">
        <v>65354</v>
      </c>
      <c r="H1454" s="2" t="s">
        <v>65355</v>
      </c>
      <c r="I1454" s="2" t="s">
        <v>65356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5358</v>
      </c>
      <c r="G1455" s="2" t="s">
        <v>65354</v>
      </c>
      <c r="H1455" s="2" t="s">
        <v>65355</v>
      </c>
      <c r="I1455" s="2" t="s">
        <v>65356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5358</v>
      </c>
      <c r="G1456" s="2" t="s">
        <v>65354</v>
      </c>
      <c r="H1456" s="2" t="s">
        <v>65355</v>
      </c>
      <c r="I1456" s="2" t="s">
        <v>65356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5358</v>
      </c>
      <c r="G1457" s="2" t="s">
        <v>65354</v>
      </c>
      <c r="H1457" s="2" t="s">
        <v>65355</v>
      </c>
      <c r="I1457" s="2" t="s">
        <v>65356</v>
      </c>
      <c r="J1457">
        <v>3.9</v>
      </c>
      <c r="L1457">
        <v>2014</v>
      </c>
      <c r="N1457" s="2" t="s">
        <v>3031</v>
      </c>
      <c r="O1457" s="2" t="s">
        <v>3032</v>
      </c>
    </row>
    <row r="1458" spans="1:15" x14ac:dyDescent="0.25">
      <c r="A1458" s="2" t="s">
        <v>3033</v>
      </c>
      <c r="B1458" s="2" t="s">
        <v>65653</v>
      </c>
      <c r="C1458" s="2" t="s">
        <v>3034</v>
      </c>
      <c r="D1458" s="1">
        <v>41933</v>
      </c>
      <c r="E1458" s="2" t="s">
        <v>17</v>
      </c>
      <c r="F1458" s="2" t="s">
        <v>65360</v>
      </c>
      <c r="G1458" s="2" t="s">
        <v>65354</v>
      </c>
      <c r="H1458" s="2" t="s">
        <v>65355</v>
      </c>
      <c r="I1458" s="2" t="s">
        <v>65356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5</v>
      </c>
      <c r="B1459" s="2" t="s">
        <v>3035</v>
      </c>
      <c r="C1459" s="2" t="s">
        <v>3036</v>
      </c>
      <c r="D1459" s="1">
        <v>41985</v>
      </c>
      <c r="E1459" s="2" t="s">
        <v>17</v>
      </c>
      <c r="F1459" s="2" t="s">
        <v>65358</v>
      </c>
      <c r="G1459" s="2" t="s">
        <v>65354</v>
      </c>
      <c r="H1459" s="2" t="s">
        <v>65355</v>
      </c>
      <c r="I1459" s="2" t="s">
        <v>65356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7</v>
      </c>
      <c r="B1460" s="2" t="s">
        <v>3037</v>
      </c>
      <c r="C1460" s="2" t="s">
        <v>3038</v>
      </c>
      <c r="D1460" s="1">
        <v>41985</v>
      </c>
      <c r="E1460" s="2" t="s">
        <v>17</v>
      </c>
      <c r="F1460" s="2" t="s">
        <v>65358</v>
      </c>
      <c r="G1460" s="2" t="s">
        <v>65354</v>
      </c>
      <c r="H1460" s="2" t="s">
        <v>65355</v>
      </c>
      <c r="I1460" s="2" t="s">
        <v>65356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9</v>
      </c>
      <c r="B1461" s="2" t="s">
        <v>3039</v>
      </c>
      <c r="C1461" s="2" t="s">
        <v>3040</v>
      </c>
      <c r="D1461" s="1">
        <v>41985</v>
      </c>
      <c r="E1461" s="2" t="s">
        <v>17</v>
      </c>
      <c r="F1461" s="2" t="s">
        <v>65358</v>
      </c>
      <c r="G1461" s="2" t="s">
        <v>65354</v>
      </c>
      <c r="H1461" s="2" t="s">
        <v>65355</v>
      </c>
      <c r="I1461" s="2" t="s">
        <v>65356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1</v>
      </c>
      <c r="B1462" s="2" t="s">
        <v>3041</v>
      </c>
      <c r="C1462" s="2" t="s">
        <v>3042</v>
      </c>
      <c r="D1462" s="1">
        <v>41985</v>
      </c>
      <c r="E1462" s="2" t="s">
        <v>17</v>
      </c>
      <c r="F1462" s="2" t="s">
        <v>65358</v>
      </c>
      <c r="G1462" s="2" t="s">
        <v>65354</v>
      </c>
      <c r="H1462" s="2" t="s">
        <v>65355</v>
      </c>
      <c r="I1462" s="2" t="s">
        <v>65356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3</v>
      </c>
      <c r="B1463" s="2" t="s">
        <v>3043</v>
      </c>
      <c r="C1463" s="2" t="s">
        <v>3044</v>
      </c>
      <c r="D1463" s="1">
        <v>41985</v>
      </c>
      <c r="E1463" s="2" t="s">
        <v>17</v>
      </c>
      <c r="F1463" s="2" t="s">
        <v>65358</v>
      </c>
      <c r="G1463" s="2" t="s">
        <v>65354</v>
      </c>
      <c r="H1463" s="2" t="s">
        <v>65355</v>
      </c>
      <c r="I1463" s="2" t="s">
        <v>65356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5</v>
      </c>
      <c r="B1464" s="2" t="s">
        <v>3045</v>
      </c>
      <c r="C1464" s="2" t="s">
        <v>3046</v>
      </c>
      <c r="D1464" s="1">
        <v>41985</v>
      </c>
      <c r="E1464" s="2" t="s">
        <v>17</v>
      </c>
      <c r="F1464" s="2" t="s">
        <v>65358</v>
      </c>
      <c r="G1464" s="2" t="s">
        <v>65354</v>
      </c>
      <c r="H1464" s="2" t="s">
        <v>65355</v>
      </c>
      <c r="I1464" s="2" t="s">
        <v>65356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7</v>
      </c>
      <c r="B1465" s="2" t="s">
        <v>3047</v>
      </c>
      <c r="C1465" s="2" t="s">
        <v>3048</v>
      </c>
      <c r="D1465" s="1">
        <v>41985</v>
      </c>
      <c r="E1465" s="2" t="s">
        <v>17</v>
      </c>
      <c r="F1465" s="2" t="s">
        <v>65358</v>
      </c>
      <c r="G1465" s="2" t="s">
        <v>65354</v>
      </c>
      <c r="H1465" s="2" t="s">
        <v>65355</v>
      </c>
      <c r="I1465" s="2" t="s">
        <v>65356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9</v>
      </c>
      <c r="B1466" s="2" t="s">
        <v>3049</v>
      </c>
      <c r="C1466" s="2" t="s">
        <v>3050</v>
      </c>
      <c r="D1466" s="1">
        <v>41985</v>
      </c>
      <c r="E1466" s="2" t="s">
        <v>17</v>
      </c>
      <c r="F1466" s="2" t="s">
        <v>65358</v>
      </c>
      <c r="G1466" s="2" t="s">
        <v>65354</v>
      </c>
      <c r="H1466" s="2" t="s">
        <v>65355</v>
      </c>
      <c r="I1466" s="2" t="s">
        <v>65356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1</v>
      </c>
      <c r="B1467" s="2" t="s">
        <v>3051</v>
      </c>
      <c r="C1467" s="2" t="s">
        <v>3052</v>
      </c>
      <c r="D1467" s="1">
        <v>41985</v>
      </c>
      <c r="E1467" s="2" t="s">
        <v>17</v>
      </c>
      <c r="F1467" s="2" t="s">
        <v>65358</v>
      </c>
      <c r="G1467" s="2" t="s">
        <v>65354</v>
      </c>
      <c r="H1467" s="2" t="s">
        <v>65355</v>
      </c>
      <c r="I1467" s="2" t="s">
        <v>65356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3</v>
      </c>
      <c r="B1468" s="2" t="s">
        <v>3053</v>
      </c>
      <c r="C1468" s="2" t="s">
        <v>3054</v>
      </c>
      <c r="D1468" s="1">
        <v>41985</v>
      </c>
      <c r="E1468" s="2" t="s">
        <v>17</v>
      </c>
      <c r="F1468" s="2" t="s">
        <v>65358</v>
      </c>
      <c r="G1468" s="2" t="s">
        <v>65354</v>
      </c>
      <c r="H1468" s="2" t="s">
        <v>65355</v>
      </c>
      <c r="I1468" s="2" t="s">
        <v>65356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5</v>
      </c>
      <c r="B1469" s="2" t="s">
        <v>3055</v>
      </c>
      <c r="C1469" s="2" t="s">
        <v>3056</v>
      </c>
      <c r="D1469" s="1">
        <v>41985</v>
      </c>
      <c r="E1469" s="2" t="s">
        <v>17</v>
      </c>
      <c r="F1469" s="2" t="s">
        <v>65358</v>
      </c>
      <c r="G1469" s="2" t="s">
        <v>65354</v>
      </c>
      <c r="H1469" s="2" t="s">
        <v>65355</v>
      </c>
      <c r="I1469" s="2" t="s">
        <v>65356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7</v>
      </c>
      <c r="B1470" s="2" t="s">
        <v>3057</v>
      </c>
      <c r="C1470" s="2" t="s">
        <v>3058</v>
      </c>
      <c r="D1470" s="1">
        <v>41985</v>
      </c>
      <c r="E1470" s="2" t="s">
        <v>17</v>
      </c>
      <c r="F1470" s="2" t="s">
        <v>65358</v>
      </c>
      <c r="G1470" s="2" t="s">
        <v>65354</v>
      </c>
      <c r="H1470" s="2" t="s">
        <v>65355</v>
      </c>
      <c r="I1470" s="2" t="s">
        <v>65356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9</v>
      </c>
      <c r="B1471" s="2" t="s">
        <v>3059</v>
      </c>
      <c r="C1471" s="2" t="s">
        <v>3060</v>
      </c>
      <c r="D1471" s="1">
        <v>41948</v>
      </c>
      <c r="E1471" s="2" t="s">
        <v>17</v>
      </c>
      <c r="F1471" s="2" t="s">
        <v>65353</v>
      </c>
      <c r="G1471" s="2" t="s">
        <v>65354</v>
      </c>
      <c r="H1471" s="2" t="s">
        <v>65355</v>
      </c>
      <c r="I1471" s="2" t="s">
        <v>65356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1</v>
      </c>
      <c r="B1472" s="2" t="s">
        <v>3061</v>
      </c>
      <c r="C1472" s="2" t="s">
        <v>3062</v>
      </c>
      <c r="D1472" s="1">
        <v>41948</v>
      </c>
      <c r="E1472" s="2" t="s">
        <v>17</v>
      </c>
      <c r="F1472" s="2" t="s">
        <v>65358</v>
      </c>
      <c r="G1472" s="2" t="s">
        <v>65354</v>
      </c>
      <c r="H1472" s="2" t="s">
        <v>65355</v>
      </c>
      <c r="I1472" s="2" t="s">
        <v>65356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3</v>
      </c>
      <c r="B1473" s="2" t="s">
        <v>3063</v>
      </c>
      <c r="C1473" s="2" t="s">
        <v>3064</v>
      </c>
      <c r="D1473" s="1">
        <v>41984</v>
      </c>
      <c r="E1473" s="2" t="s">
        <v>17</v>
      </c>
      <c r="F1473" s="2" t="s">
        <v>65367</v>
      </c>
      <c r="G1473" s="2" t="s">
        <v>65354</v>
      </c>
      <c r="H1473" s="2" t="s">
        <v>65355</v>
      </c>
      <c r="I1473" s="2" t="s">
        <v>65356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5</v>
      </c>
      <c r="B1474" s="2" t="s">
        <v>3065</v>
      </c>
      <c r="C1474" s="2" t="s">
        <v>3066</v>
      </c>
      <c r="D1474" s="1">
        <v>41948</v>
      </c>
      <c r="E1474" s="2" t="s">
        <v>17</v>
      </c>
      <c r="F1474" s="2" t="s">
        <v>65360</v>
      </c>
      <c r="G1474" s="2" t="s">
        <v>65354</v>
      </c>
      <c r="H1474" s="2" t="s">
        <v>65355</v>
      </c>
      <c r="I1474" s="2" t="s">
        <v>65365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7</v>
      </c>
      <c r="B1475" s="2" t="s">
        <v>3067</v>
      </c>
      <c r="C1475" s="2" t="s">
        <v>3068</v>
      </c>
      <c r="D1475" s="1">
        <v>41918</v>
      </c>
      <c r="E1475" s="2" t="s">
        <v>17</v>
      </c>
      <c r="F1475" s="2" t="s">
        <v>65367</v>
      </c>
      <c r="G1475" s="2" t="s">
        <v>65354</v>
      </c>
      <c r="H1475" s="2" t="s">
        <v>65355</v>
      </c>
      <c r="I1475" s="2" t="s">
        <v>65365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9</v>
      </c>
      <c r="B1476" s="2" t="s">
        <v>3069</v>
      </c>
      <c r="C1476" s="2" t="s">
        <v>3070</v>
      </c>
      <c r="D1476" s="1">
        <v>42003</v>
      </c>
      <c r="E1476" s="2" t="s">
        <v>17</v>
      </c>
      <c r="F1476" s="2" t="s">
        <v>65358</v>
      </c>
      <c r="G1476" s="2" t="s">
        <v>65354</v>
      </c>
      <c r="H1476" s="2" t="s">
        <v>65355</v>
      </c>
      <c r="I1476" s="2" t="s">
        <v>65356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1</v>
      </c>
      <c r="B1477" s="2" t="s">
        <v>3071</v>
      </c>
      <c r="C1477" s="2" t="s">
        <v>3072</v>
      </c>
      <c r="D1477" s="1">
        <v>41948</v>
      </c>
      <c r="E1477" s="2" t="s">
        <v>17</v>
      </c>
      <c r="F1477" s="2" t="s">
        <v>399</v>
      </c>
      <c r="G1477" s="2" t="s">
        <v>65354</v>
      </c>
      <c r="H1477" s="2" t="s">
        <v>65355</v>
      </c>
      <c r="I1477" s="2" t="s">
        <v>65365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3</v>
      </c>
      <c r="B1478" s="2" t="s">
        <v>3073</v>
      </c>
      <c r="C1478" s="2" t="s">
        <v>3074</v>
      </c>
      <c r="D1478" s="1">
        <v>41953</v>
      </c>
      <c r="E1478" s="2" t="s">
        <v>17</v>
      </c>
      <c r="F1478" s="2" t="s">
        <v>65367</v>
      </c>
      <c r="G1478" s="2" t="s">
        <v>65354</v>
      </c>
      <c r="H1478" s="2" t="s">
        <v>65355</v>
      </c>
      <c r="I1478" s="2" t="s">
        <v>65365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5654</v>
      </c>
      <c r="B1479" s="2" t="s">
        <v>65654</v>
      </c>
      <c r="C1479" s="2" t="s">
        <v>3075</v>
      </c>
      <c r="D1479" s="1">
        <v>41928</v>
      </c>
      <c r="E1479" s="2" t="s">
        <v>17</v>
      </c>
      <c r="F1479" s="2" t="s">
        <v>65358</v>
      </c>
      <c r="G1479" s="2" t="s">
        <v>65354</v>
      </c>
      <c r="H1479" s="2" t="s">
        <v>65355</v>
      </c>
      <c r="I1479" s="2" t="s">
        <v>65356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6</v>
      </c>
      <c r="B1480" s="2" t="s">
        <v>65655</v>
      </c>
      <c r="C1480" s="2" t="s">
        <v>3077</v>
      </c>
      <c r="D1480" s="1">
        <v>41995</v>
      </c>
      <c r="E1480" s="2" t="s">
        <v>17</v>
      </c>
      <c r="F1480" s="2" t="s">
        <v>65360</v>
      </c>
      <c r="G1480" s="2" t="s">
        <v>65354</v>
      </c>
      <c r="H1480" s="2" t="s">
        <v>65355</v>
      </c>
      <c r="I1480" s="2" t="s">
        <v>65356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8</v>
      </c>
      <c r="B1481" s="2" t="s">
        <v>3078</v>
      </c>
      <c r="C1481" s="2" t="s">
        <v>3079</v>
      </c>
      <c r="D1481" s="1">
        <v>41971</v>
      </c>
      <c r="E1481" s="2" t="s">
        <v>17</v>
      </c>
      <c r="F1481" s="2" t="s">
        <v>65358</v>
      </c>
      <c r="G1481" s="2" t="s">
        <v>65354</v>
      </c>
      <c r="H1481" s="2" t="s">
        <v>65355</v>
      </c>
      <c r="I1481" s="2" t="s">
        <v>65356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80</v>
      </c>
      <c r="B1482" s="2" t="s">
        <v>3080</v>
      </c>
      <c r="C1482" s="2" t="s">
        <v>3081</v>
      </c>
      <c r="D1482" s="1">
        <v>41971</v>
      </c>
      <c r="E1482" s="2" t="s">
        <v>17</v>
      </c>
      <c r="F1482" s="2" t="s">
        <v>65358</v>
      </c>
      <c r="G1482" s="2" t="s">
        <v>65354</v>
      </c>
      <c r="H1482" s="2" t="s">
        <v>65355</v>
      </c>
      <c r="I1482" s="2" t="s">
        <v>65356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2</v>
      </c>
      <c r="B1483" s="2" t="s">
        <v>3082</v>
      </c>
      <c r="C1483" s="2" t="s">
        <v>3083</v>
      </c>
      <c r="D1483" s="1">
        <v>41971</v>
      </c>
      <c r="E1483" s="2" t="s">
        <v>17</v>
      </c>
      <c r="F1483" s="2" t="s">
        <v>65358</v>
      </c>
      <c r="G1483" s="2" t="s">
        <v>65354</v>
      </c>
      <c r="H1483" s="2" t="s">
        <v>65355</v>
      </c>
      <c r="I1483" s="2" t="s">
        <v>65356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4</v>
      </c>
      <c r="B1484" s="2" t="s">
        <v>3084</v>
      </c>
      <c r="C1484" s="2" t="s">
        <v>3085</v>
      </c>
      <c r="D1484" s="1">
        <v>41971</v>
      </c>
      <c r="E1484" s="2" t="s">
        <v>17</v>
      </c>
      <c r="F1484" s="2" t="s">
        <v>65358</v>
      </c>
      <c r="G1484" s="2" t="s">
        <v>65354</v>
      </c>
      <c r="H1484" s="2" t="s">
        <v>65355</v>
      </c>
      <c r="I1484" s="2" t="s">
        <v>65356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6</v>
      </c>
      <c r="B1485" s="2" t="s">
        <v>3086</v>
      </c>
      <c r="C1485" s="2" t="s">
        <v>3087</v>
      </c>
      <c r="D1485" s="1">
        <v>41971</v>
      </c>
      <c r="E1485" s="2" t="s">
        <v>17</v>
      </c>
      <c r="F1485" s="2" t="s">
        <v>65358</v>
      </c>
      <c r="G1485" s="2" t="s">
        <v>65354</v>
      </c>
      <c r="H1485" s="2" t="s">
        <v>65355</v>
      </c>
      <c r="I1485" s="2" t="s">
        <v>65356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8</v>
      </c>
      <c r="B1486" s="2" t="s">
        <v>3088</v>
      </c>
      <c r="C1486" s="2" t="s">
        <v>3089</v>
      </c>
      <c r="D1486" s="1">
        <v>41971</v>
      </c>
      <c r="E1486" s="2" t="s">
        <v>17</v>
      </c>
      <c r="F1486" s="2" t="s">
        <v>65358</v>
      </c>
      <c r="G1486" s="2" t="s">
        <v>65354</v>
      </c>
      <c r="H1486" s="2" t="s">
        <v>65355</v>
      </c>
      <c r="I1486" s="2" t="s">
        <v>65356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90</v>
      </c>
      <c r="B1487" s="2" t="s">
        <v>3090</v>
      </c>
      <c r="C1487" s="2" t="s">
        <v>3091</v>
      </c>
      <c r="D1487" s="1">
        <v>41971</v>
      </c>
      <c r="E1487" s="2" t="s">
        <v>17</v>
      </c>
      <c r="F1487" s="2" t="s">
        <v>65358</v>
      </c>
      <c r="G1487" s="2" t="s">
        <v>65354</v>
      </c>
      <c r="H1487" s="2" t="s">
        <v>65355</v>
      </c>
      <c r="I1487" s="2" t="s">
        <v>65356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2</v>
      </c>
      <c r="B1488" s="2" t="s">
        <v>3092</v>
      </c>
      <c r="C1488" s="2" t="s">
        <v>3093</v>
      </c>
      <c r="D1488" s="1">
        <v>41971</v>
      </c>
      <c r="E1488" s="2" t="s">
        <v>17</v>
      </c>
      <c r="F1488" s="2" t="s">
        <v>65358</v>
      </c>
      <c r="G1488" s="2" t="s">
        <v>65354</v>
      </c>
      <c r="H1488" s="2" t="s">
        <v>65355</v>
      </c>
      <c r="I1488" s="2" t="s">
        <v>65356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4</v>
      </c>
      <c r="B1489" s="2" t="s">
        <v>3094</v>
      </c>
      <c r="C1489" s="2" t="s">
        <v>3095</v>
      </c>
      <c r="D1489" s="1">
        <v>41971</v>
      </c>
      <c r="E1489" s="2" t="s">
        <v>17</v>
      </c>
      <c r="F1489" s="2" t="s">
        <v>65358</v>
      </c>
      <c r="G1489" s="2" t="s">
        <v>65354</v>
      </c>
      <c r="H1489" s="2" t="s">
        <v>65355</v>
      </c>
      <c r="I1489" s="2" t="s">
        <v>65356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6</v>
      </c>
      <c r="B1490" s="2" t="s">
        <v>3096</v>
      </c>
      <c r="C1490" s="2" t="s">
        <v>3097</v>
      </c>
      <c r="D1490" s="1">
        <v>41971</v>
      </c>
      <c r="E1490" s="2" t="s">
        <v>17</v>
      </c>
      <c r="F1490" s="2" t="s">
        <v>65358</v>
      </c>
      <c r="G1490" s="2" t="s">
        <v>65354</v>
      </c>
      <c r="H1490" s="2" t="s">
        <v>65355</v>
      </c>
      <c r="I1490" s="2" t="s">
        <v>65356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8</v>
      </c>
      <c r="B1491" s="2" t="s">
        <v>3098</v>
      </c>
      <c r="C1491" s="2" t="s">
        <v>3099</v>
      </c>
      <c r="D1491" s="1">
        <v>41974</v>
      </c>
      <c r="E1491" s="2" t="s">
        <v>17</v>
      </c>
      <c r="F1491" s="2" t="s">
        <v>65358</v>
      </c>
      <c r="G1491" s="2" t="s">
        <v>65354</v>
      </c>
      <c r="H1491" s="2" t="s">
        <v>65355</v>
      </c>
      <c r="I1491" s="2" t="s">
        <v>65356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100</v>
      </c>
      <c r="B1492" s="2" t="s">
        <v>3100</v>
      </c>
      <c r="C1492" s="2" t="s">
        <v>3101</v>
      </c>
      <c r="D1492" s="1">
        <v>41974</v>
      </c>
      <c r="E1492" s="2" t="s">
        <v>17</v>
      </c>
      <c r="F1492" s="2" t="s">
        <v>65358</v>
      </c>
      <c r="G1492" s="2" t="s">
        <v>65354</v>
      </c>
      <c r="H1492" s="2" t="s">
        <v>65355</v>
      </c>
      <c r="I1492" s="2" t="s">
        <v>65356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2</v>
      </c>
      <c r="B1493" s="2" t="s">
        <v>65656</v>
      </c>
      <c r="C1493" s="2" t="s">
        <v>3103</v>
      </c>
      <c r="D1493" s="1">
        <v>41911</v>
      </c>
      <c r="E1493" s="2" t="s">
        <v>17</v>
      </c>
      <c r="F1493" s="2" t="s">
        <v>65360</v>
      </c>
      <c r="G1493" s="2" t="s">
        <v>65354</v>
      </c>
      <c r="H1493" s="2" t="s">
        <v>65355</v>
      </c>
      <c r="I1493" s="2" t="s">
        <v>65356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4</v>
      </c>
      <c r="B1494" s="2" t="s">
        <v>3105</v>
      </c>
      <c r="C1494" s="2" t="s">
        <v>3106</v>
      </c>
      <c r="D1494" s="1">
        <v>41915</v>
      </c>
      <c r="E1494" s="2" t="s">
        <v>17</v>
      </c>
      <c r="F1494" s="2" t="s">
        <v>65360</v>
      </c>
      <c r="G1494" s="2" t="s">
        <v>65354</v>
      </c>
      <c r="H1494" s="2" t="s">
        <v>65355</v>
      </c>
      <c r="I1494" s="2" t="s">
        <v>65356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7</v>
      </c>
      <c r="B1495" s="2" t="s">
        <v>3108</v>
      </c>
      <c r="C1495" s="2" t="s">
        <v>3109</v>
      </c>
      <c r="D1495" s="1">
        <v>41942</v>
      </c>
      <c r="E1495" s="2" t="s">
        <v>17</v>
      </c>
      <c r="F1495" s="2" t="s">
        <v>65360</v>
      </c>
      <c r="G1495" s="2" t="s">
        <v>65354</v>
      </c>
      <c r="H1495" s="2" t="s">
        <v>65355</v>
      </c>
      <c r="I1495" s="2" t="s">
        <v>65356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10</v>
      </c>
      <c r="B1496" s="2" t="s">
        <v>65657</v>
      </c>
      <c r="C1496" s="2" t="s">
        <v>3111</v>
      </c>
      <c r="D1496" s="1">
        <v>41953</v>
      </c>
      <c r="E1496" s="2" t="s">
        <v>17</v>
      </c>
      <c r="F1496" s="2" t="s">
        <v>65360</v>
      </c>
      <c r="G1496" s="2" t="s">
        <v>65354</v>
      </c>
      <c r="H1496" s="2" t="s">
        <v>65355</v>
      </c>
      <c r="I1496" s="2" t="s">
        <v>65356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2</v>
      </c>
      <c r="B1497" s="2" t="s">
        <v>3112</v>
      </c>
      <c r="C1497" s="2" t="s">
        <v>3113</v>
      </c>
      <c r="D1497" s="1">
        <v>41985</v>
      </c>
      <c r="E1497" s="2" t="s">
        <v>17</v>
      </c>
      <c r="F1497" s="2" t="s">
        <v>65358</v>
      </c>
      <c r="G1497" s="2" t="s">
        <v>65354</v>
      </c>
      <c r="H1497" s="2" t="s">
        <v>65355</v>
      </c>
      <c r="I1497" s="2" t="s">
        <v>65356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4</v>
      </c>
      <c r="B1498" s="2" t="s">
        <v>3114</v>
      </c>
      <c r="C1498" s="2" t="s">
        <v>3115</v>
      </c>
      <c r="D1498" s="1">
        <v>41932</v>
      </c>
      <c r="E1498" s="2" t="s">
        <v>17</v>
      </c>
      <c r="F1498" s="2" t="s">
        <v>65358</v>
      </c>
      <c r="G1498" s="2" t="s">
        <v>65354</v>
      </c>
      <c r="H1498" s="2" t="s">
        <v>65355</v>
      </c>
      <c r="I1498" s="2" t="s">
        <v>65356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6</v>
      </c>
      <c r="B1499" s="2" t="s">
        <v>3116</v>
      </c>
      <c r="C1499" s="2" t="s">
        <v>3117</v>
      </c>
      <c r="D1499" s="1">
        <v>41935</v>
      </c>
      <c r="E1499" s="2" t="s">
        <v>17</v>
      </c>
      <c r="F1499" s="2" t="s">
        <v>65358</v>
      </c>
      <c r="G1499" s="2" t="s">
        <v>65354</v>
      </c>
      <c r="H1499" s="2" t="s">
        <v>65355</v>
      </c>
      <c r="I1499" s="2" t="s">
        <v>65356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8</v>
      </c>
      <c r="B1500" s="2" t="s">
        <v>3118</v>
      </c>
      <c r="C1500" s="2" t="s">
        <v>3119</v>
      </c>
      <c r="D1500" s="1">
        <v>41935</v>
      </c>
      <c r="E1500" s="2" t="s">
        <v>17</v>
      </c>
      <c r="F1500" s="2" t="s">
        <v>65358</v>
      </c>
      <c r="G1500" s="2" t="s">
        <v>65354</v>
      </c>
      <c r="H1500" s="2" t="s">
        <v>65355</v>
      </c>
      <c r="I1500" s="2" t="s">
        <v>65356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20</v>
      </c>
      <c r="B1501" s="2" t="s">
        <v>65354</v>
      </c>
      <c r="C1501" s="2" t="s">
        <v>3121</v>
      </c>
      <c r="D1501" s="1">
        <v>41964</v>
      </c>
      <c r="E1501" s="2" t="s">
        <v>17</v>
      </c>
      <c r="F1501" s="2" t="s">
        <v>65367</v>
      </c>
      <c r="G1501" s="2" t="s">
        <v>65354</v>
      </c>
      <c r="H1501" s="2" t="s">
        <v>65355</v>
      </c>
      <c r="I1501" s="2" t="s">
        <v>65356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2</v>
      </c>
      <c r="B1502" s="2" t="s">
        <v>65354</v>
      </c>
      <c r="C1502" s="2" t="s">
        <v>3123</v>
      </c>
      <c r="D1502" s="1">
        <v>41964</v>
      </c>
      <c r="E1502" s="2" t="s">
        <v>17</v>
      </c>
      <c r="F1502" s="2" t="s">
        <v>65367</v>
      </c>
      <c r="G1502" s="2" t="s">
        <v>65354</v>
      </c>
      <c r="H1502" s="2" t="s">
        <v>65355</v>
      </c>
      <c r="I1502" s="2" t="s">
        <v>65356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4</v>
      </c>
      <c r="B1503" s="2" t="s">
        <v>65354</v>
      </c>
      <c r="C1503" s="2" t="s">
        <v>3125</v>
      </c>
      <c r="D1503" s="1">
        <v>41964</v>
      </c>
      <c r="E1503" s="2" t="s">
        <v>17</v>
      </c>
      <c r="F1503" s="2" t="s">
        <v>65367</v>
      </c>
      <c r="G1503" s="2" t="s">
        <v>65354</v>
      </c>
      <c r="H1503" s="2" t="s">
        <v>65355</v>
      </c>
      <c r="I1503" s="2" t="s">
        <v>65356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6</v>
      </c>
      <c r="B1504" s="2" t="s">
        <v>3126</v>
      </c>
      <c r="C1504" s="2" t="s">
        <v>3127</v>
      </c>
      <c r="D1504" s="1">
        <v>41898</v>
      </c>
      <c r="E1504" s="2" t="s">
        <v>17</v>
      </c>
      <c r="F1504" s="2" t="s">
        <v>65358</v>
      </c>
      <c r="G1504" s="2" t="s">
        <v>65354</v>
      </c>
      <c r="H1504" s="2" t="s">
        <v>65355</v>
      </c>
      <c r="I1504" s="2" t="s">
        <v>65356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8</v>
      </c>
      <c r="B1505" s="2" t="s">
        <v>65658</v>
      </c>
      <c r="C1505" s="2" t="s">
        <v>3129</v>
      </c>
      <c r="D1505" s="1">
        <v>41941</v>
      </c>
      <c r="E1505" s="2" t="s">
        <v>17</v>
      </c>
      <c r="F1505" s="2" t="s">
        <v>65360</v>
      </c>
      <c r="G1505" s="2" t="s">
        <v>65354</v>
      </c>
      <c r="H1505" s="2" t="s">
        <v>65355</v>
      </c>
      <c r="I1505" s="2" t="s">
        <v>65356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30</v>
      </c>
      <c r="B1506" s="2" t="s">
        <v>3131</v>
      </c>
      <c r="C1506" s="2" t="s">
        <v>3132</v>
      </c>
      <c r="D1506" s="1">
        <v>41928</v>
      </c>
      <c r="E1506" s="2" t="s">
        <v>17</v>
      </c>
      <c r="F1506" s="2" t="s">
        <v>65360</v>
      </c>
      <c r="G1506" s="2" t="s">
        <v>65354</v>
      </c>
      <c r="H1506" s="2" t="s">
        <v>65355</v>
      </c>
      <c r="I1506" s="2" t="s">
        <v>65356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3</v>
      </c>
      <c r="B1507" s="2" t="s">
        <v>65659</v>
      </c>
      <c r="C1507" s="2" t="s">
        <v>3134</v>
      </c>
      <c r="D1507" s="1">
        <v>41928</v>
      </c>
      <c r="E1507" s="2" t="s">
        <v>17</v>
      </c>
      <c r="F1507" s="2" t="s">
        <v>65360</v>
      </c>
      <c r="G1507" s="2" t="s">
        <v>65354</v>
      </c>
      <c r="H1507" s="2" t="s">
        <v>65355</v>
      </c>
      <c r="I1507" s="2" t="s">
        <v>65356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5</v>
      </c>
      <c r="B1508" s="2" t="s">
        <v>3136</v>
      </c>
      <c r="C1508" s="2" t="s">
        <v>3137</v>
      </c>
      <c r="D1508" s="1">
        <v>41928</v>
      </c>
      <c r="E1508" s="2" t="s">
        <v>17</v>
      </c>
      <c r="F1508" s="2" t="s">
        <v>65360</v>
      </c>
      <c r="G1508" s="2" t="s">
        <v>65354</v>
      </c>
      <c r="H1508" s="2" t="s">
        <v>65355</v>
      </c>
      <c r="I1508" s="2" t="s">
        <v>65356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8</v>
      </c>
      <c r="B1509" s="2" t="s">
        <v>3139</v>
      </c>
      <c r="C1509" s="2" t="s">
        <v>3140</v>
      </c>
      <c r="D1509" s="1">
        <v>41928</v>
      </c>
      <c r="E1509" s="2" t="s">
        <v>17</v>
      </c>
      <c r="F1509" s="2" t="s">
        <v>65360</v>
      </c>
      <c r="G1509" s="2" t="s">
        <v>65354</v>
      </c>
      <c r="H1509" s="2" t="s">
        <v>65355</v>
      </c>
      <c r="I1509" s="2" t="s">
        <v>65356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1</v>
      </c>
      <c r="B1510" s="2" t="s">
        <v>65660</v>
      </c>
      <c r="C1510" s="2" t="s">
        <v>3142</v>
      </c>
      <c r="D1510" s="1">
        <v>41928</v>
      </c>
      <c r="E1510" s="2" t="s">
        <v>17</v>
      </c>
      <c r="F1510" s="2" t="s">
        <v>65360</v>
      </c>
      <c r="G1510" s="2" t="s">
        <v>65354</v>
      </c>
      <c r="H1510" s="2" t="s">
        <v>65355</v>
      </c>
      <c r="I1510" s="2" t="s">
        <v>65356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3</v>
      </c>
      <c r="B1511" s="2" t="s">
        <v>65354</v>
      </c>
      <c r="C1511" s="2" t="s">
        <v>3144</v>
      </c>
      <c r="D1511" s="1">
        <v>41948</v>
      </c>
      <c r="E1511" s="2" t="s">
        <v>17</v>
      </c>
      <c r="F1511" s="2" t="s">
        <v>65367</v>
      </c>
      <c r="G1511" s="2" t="s">
        <v>65354</v>
      </c>
      <c r="H1511" s="2" t="s">
        <v>65355</v>
      </c>
      <c r="I1511" s="2" t="s">
        <v>65356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5</v>
      </c>
      <c r="B1512" s="2" t="s">
        <v>3145</v>
      </c>
      <c r="C1512" s="2" t="s">
        <v>3146</v>
      </c>
      <c r="D1512" s="1">
        <v>41925</v>
      </c>
      <c r="E1512" s="2" t="s">
        <v>17</v>
      </c>
      <c r="F1512" s="2" t="s">
        <v>65367</v>
      </c>
      <c r="G1512" s="2" t="s">
        <v>65354</v>
      </c>
      <c r="H1512" s="2" t="s">
        <v>65355</v>
      </c>
      <c r="I1512" s="2" t="s">
        <v>65356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7</v>
      </c>
      <c r="B1513" s="2" t="s">
        <v>3147</v>
      </c>
      <c r="C1513" s="2" t="s">
        <v>3148</v>
      </c>
      <c r="D1513" s="1">
        <v>41922</v>
      </c>
      <c r="E1513" s="2" t="s">
        <v>17</v>
      </c>
      <c r="F1513" s="2" t="s">
        <v>65367</v>
      </c>
      <c r="G1513" s="2" t="s">
        <v>65354</v>
      </c>
      <c r="H1513" s="2" t="s">
        <v>65355</v>
      </c>
      <c r="I1513" s="2" t="s">
        <v>65356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9</v>
      </c>
      <c r="B1514" s="2" t="s">
        <v>65661</v>
      </c>
      <c r="C1514" s="2" t="s">
        <v>3150</v>
      </c>
      <c r="D1514" s="1">
        <v>41933</v>
      </c>
      <c r="E1514" s="2" t="s">
        <v>17</v>
      </c>
      <c r="F1514" s="2" t="s">
        <v>65360</v>
      </c>
      <c r="G1514" s="2" t="s">
        <v>65354</v>
      </c>
      <c r="H1514" s="2" t="s">
        <v>65355</v>
      </c>
      <c r="I1514" s="2" t="s">
        <v>65356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1</v>
      </c>
      <c r="B1515" s="2" t="s">
        <v>3151</v>
      </c>
      <c r="C1515" s="2" t="s">
        <v>3152</v>
      </c>
      <c r="D1515" s="1">
        <v>41936</v>
      </c>
      <c r="E1515" s="2" t="s">
        <v>17</v>
      </c>
      <c r="F1515" s="2" t="s">
        <v>65358</v>
      </c>
      <c r="G1515" s="2" t="s">
        <v>65354</v>
      </c>
      <c r="H1515" s="2" t="s">
        <v>65355</v>
      </c>
      <c r="I1515" s="2" t="s">
        <v>65356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3</v>
      </c>
      <c r="B1516" s="2" t="s">
        <v>3153</v>
      </c>
      <c r="C1516" s="2" t="s">
        <v>3154</v>
      </c>
      <c r="D1516" s="1">
        <v>41936</v>
      </c>
      <c r="E1516" s="2" t="s">
        <v>17</v>
      </c>
      <c r="F1516" s="2" t="s">
        <v>65358</v>
      </c>
      <c r="G1516" s="2" t="s">
        <v>65354</v>
      </c>
      <c r="H1516" s="2" t="s">
        <v>65355</v>
      </c>
      <c r="I1516" s="2" t="s">
        <v>65356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5</v>
      </c>
      <c r="B1517" s="2" t="s">
        <v>3155</v>
      </c>
      <c r="C1517" s="2" t="s">
        <v>3156</v>
      </c>
      <c r="D1517" s="1">
        <v>41936</v>
      </c>
      <c r="E1517" s="2" t="s">
        <v>17</v>
      </c>
      <c r="F1517" s="2" t="s">
        <v>65358</v>
      </c>
      <c r="G1517" s="2" t="s">
        <v>65354</v>
      </c>
      <c r="H1517" s="2" t="s">
        <v>65355</v>
      </c>
      <c r="I1517" s="2" t="s">
        <v>65356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7</v>
      </c>
      <c r="B1518" s="2" t="s">
        <v>3157</v>
      </c>
      <c r="C1518" s="2" t="s">
        <v>3158</v>
      </c>
      <c r="D1518" s="1">
        <v>41936</v>
      </c>
      <c r="E1518" s="2" t="s">
        <v>17</v>
      </c>
      <c r="F1518" s="2" t="s">
        <v>65358</v>
      </c>
      <c r="G1518" s="2" t="s">
        <v>65354</v>
      </c>
      <c r="H1518" s="2" t="s">
        <v>65355</v>
      </c>
      <c r="I1518" s="2" t="s">
        <v>65356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9</v>
      </c>
      <c r="B1519" s="2" t="s">
        <v>3159</v>
      </c>
      <c r="C1519" s="2" t="s">
        <v>3160</v>
      </c>
      <c r="D1519" s="1">
        <v>41936</v>
      </c>
      <c r="E1519" s="2" t="s">
        <v>17</v>
      </c>
      <c r="F1519" s="2" t="s">
        <v>65358</v>
      </c>
      <c r="G1519" s="2" t="s">
        <v>65354</v>
      </c>
      <c r="H1519" s="2" t="s">
        <v>65355</v>
      </c>
      <c r="I1519" s="2" t="s">
        <v>65356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1</v>
      </c>
      <c r="B1520" s="2" t="s">
        <v>3161</v>
      </c>
      <c r="C1520" s="2" t="s">
        <v>3162</v>
      </c>
      <c r="D1520" s="1">
        <v>41936</v>
      </c>
      <c r="E1520" s="2" t="s">
        <v>17</v>
      </c>
      <c r="F1520" s="2" t="s">
        <v>65358</v>
      </c>
      <c r="G1520" s="2" t="s">
        <v>65354</v>
      </c>
      <c r="H1520" s="2" t="s">
        <v>65355</v>
      </c>
      <c r="I1520" s="2" t="s">
        <v>65356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3</v>
      </c>
      <c r="B1521" s="2" t="s">
        <v>3163</v>
      </c>
      <c r="C1521" s="2" t="s">
        <v>3164</v>
      </c>
      <c r="D1521" s="1">
        <v>41941</v>
      </c>
      <c r="E1521" s="2" t="s">
        <v>17</v>
      </c>
      <c r="F1521" s="2" t="s">
        <v>65358</v>
      </c>
      <c r="G1521" s="2" t="s">
        <v>65354</v>
      </c>
      <c r="H1521" s="2" t="s">
        <v>65355</v>
      </c>
      <c r="I1521" s="2" t="s">
        <v>65356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5</v>
      </c>
      <c r="B1522" s="2" t="s">
        <v>3166</v>
      </c>
      <c r="C1522" s="2" t="s">
        <v>3167</v>
      </c>
      <c r="D1522" s="1">
        <v>41921</v>
      </c>
      <c r="E1522" s="2" t="s">
        <v>17</v>
      </c>
      <c r="F1522" s="2" t="s">
        <v>65360</v>
      </c>
      <c r="G1522" s="2" t="s">
        <v>65354</v>
      </c>
      <c r="H1522" s="2" t="s">
        <v>65355</v>
      </c>
      <c r="I1522" s="2" t="s">
        <v>65356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8</v>
      </c>
      <c r="B1523" s="2" t="s">
        <v>3169</v>
      </c>
      <c r="C1523" s="2" t="s">
        <v>3170</v>
      </c>
      <c r="D1523" s="1">
        <v>41921</v>
      </c>
      <c r="E1523" s="2" t="s">
        <v>17</v>
      </c>
      <c r="F1523" s="2" t="s">
        <v>65360</v>
      </c>
      <c r="G1523" s="2" t="s">
        <v>65354</v>
      </c>
      <c r="H1523" s="2" t="s">
        <v>65355</v>
      </c>
      <c r="I1523" s="2" t="s">
        <v>65356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1</v>
      </c>
      <c r="B1524" s="2" t="s">
        <v>3172</v>
      </c>
      <c r="C1524" s="2" t="s">
        <v>3173</v>
      </c>
      <c r="D1524" s="1">
        <v>41921</v>
      </c>
      <c r="E1524" s="2" t="s">
        <v>17</v>
      </c>
      <c r="F1524" s="2" t="s">
        <v>65360</v>
      </c>
      <c r="G1524" s="2" t="s">
        <v>65354</v>
      </c>
      <c r="H1524" s="2" t="s">
        <v>65355</v>
      </c>
      <c r="I1524" s="2" t="s">
        <v>65356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4</v>
      </c>
      <c r="B1525" s="2" t="s">
        <v>3175</v>
      </c>
      <c r="C1525" s="2" t="s">
        <v>3176</v>
      </c>
      <c r="D1525" s="1">
        <v>41956</v>
      </c>
      <c r="E1525" s="2" t="s">
        <v>17</v>
      </c>
      <c r="F1525" s="2" t="s">
        <v>65360</v>
      </c>
      <c r="G1525" s="2" t="s">
        <v>65354</v>
      </c>
      <c r="H1525" s="2" t="s">
        <v>65355</v>
      </c>
      <c r="I1525" s="2" t="s">
        <v>65356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7</v>
      </c>
      <c r="B1526" s="2" t="s">
        <v>3177</v>
      </c>
      <c r="C1526" s="2" t="s">
        <v>3178</v>
      </c>
      <c r="D1526" s="1">
        <v>41936</v>
      </c>
      <c r="E1526" s="2" t="s">
        <v>17</v>
      </c>
      <c r="F1526" s="2" t="s">
        <v>65358</v>
      </c>
      <c r="G1526" s="2" t="s">
        <v>65354</v>
      </c>
      <c r="H1526" s="2" t="s">
        <v>65355</v>
      </c>
      <c r="I1526" s="2" t="s">
        <v>65356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9</v>
      </c>
      <c r="B1527" s="2" t="s">
        <v>3179</v>
      </c>
      <c r="C1527" s="2" t="s">
        <v>3180</v>
      </c>
      <c r="D1527" s="1">
        <v>41936</v>
      </c>
      <c r="E1527" s="2" t="s">
        <v>17</v>
      </c>
      <c r="F1527" s="2" t="s">
        <v>65358</v>
      </c>
      <c r="G1527" s="2" t="s">
        <v>65354</v>
      </c>
      <c r="H1527" s="2" t="s">
        <v>65355</v>
      </c>
      <c r="I1527" s="2" t="s">
        <v>65356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1</v>
      </c>
      <c r="B1528" s="2" t="s">
        <v>3181</v>
      </c>
      <c r="C1528" s="2" t="s">
        <v>3182</v>
      </c>
      <c r="D1528" s="1">
        <v>41936</v>
      </c>
      <c r="E1528" s="2" t="s">
        <v>17</v>
      </c>
      <c r="F1528" s="2" t="s">
        <v>65358</v>
      </c>
      <c r="G1528" s="2" t="s">
        <v>65354</v>
      </c>
      <c r="H1528" s="2" t="s">
        <v>65355</v>
      </c>
      <c r="I1528" s="2" t="s">
        <v>65356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3</v>
      </c>
      <c r="B1529" s="2" t="s">
        <v>3183</v>
      </c>
      <c r="C1529" s="2" t="s">
        <v>3184</v>
      </c>
      <c r="D1529" s="1">
        <v>41936</v>
      </c>
      <c r="E1529" s="2" t="s">
        <v>17</v>
      </c>
      <c r="F1529" s="2" t="s">
        <v>65358</v>
      </c>
      <c r="G1529" s="2" t="s">
        <v>65354</v>
      </c>
      <c r="H1529" s="2" t="s">
        <v>65355</v>
      </c>
      <c r="I1529" s="2" t="s">
        <v>65356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5</v>
      </c>
      <c r="B1530" s="2" t="s">
        <v>3185</v>
      </c>
      <c r="C1530" s="2" t="s">
        <v>3186</v>
      </c>
      <c r="D1530" s="1">
        <v>41907</v>
      </c>
      <c r="E1530" s="2" t="s">
        <v>17</v>
      </c>
      <c r="F1530" s="2" t="s">
        <v>65360</v>
      </c>
      <c r="G1530" s="2" t="s">
        <v>65354</v>
      </c>
      <c r="H1530" s="2" t="s">
        <v>65355</v>
      </c>
      <c r="I1530" s="2" t="s">
        <v>65365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7</v>
      </c>
      <c r="B1531" s="2" t="s">
        <v>3187</v>
      </c>
      <c r="C1531" s="2" t="s">
        <v>3188</v>
      </c>
      <c r="D1531" s="1">
        <v>41927</v>
      </c>
      <c r="E1531" s="2" t="s">
        <v>17</v>
      </c>
      <c r="F1531" s="2" t="s">
        <v>65358</v>
      </c>
      <c r="G1531" s="2" t="s">
        <v>65354</v>
      </c>
      <c r="H1531" s="2" t="s">
        <v>65355</v>
      </c>
      <c r="I1531" s="2" t="s">
        <v>65356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9</v>
      </c>
      <c r="B1532" s="2" t="s">
        <v>3189</v>
      </c>
      <c r="C1532" s="2" t="s">
        <v>3190</v>
      </c>
      <c r="D1532" s="1">
        <v>41918</v>
      </c>
      <c r="E1532" s="2" t="s">
        <v>17</v>
      </c>
      <c r="F1532" s="2" t="s">
        <v>65358</v>
      </c>
      <c r="G1532" s="2" t="s">
        <v>65354</v>
      </c>
      <c r="H1532" s="2" t="s">
        <v>65355</v>
      </c>
      <c r="I1532" s="2" t="s">
        <v>65356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1</v>
      </c>
      <c r="B1533" s="2" t="s">
        <v>3191</v>
      </c>
      <c r="C1533" s="2" t="s">
        <v>3192</v>
      </c>
      <c r="D1533" s="1">
        <v>41918</v>
      </c>
      <c r="E1533" s="2" t="s">
        <v>17</v>
      </c>
      <c r="F1533" s="2" t="s">
        <v>65358</v>
      </c>
      <c r="G1533" s="2" t="s">
        <v>65354</v>
      </c>
      <c r="H1533" s="2" t="s">
        <v>65355</v>
      </c>
      <c r="I1533" s="2" t="s">
        <v>65356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3</v>
      </c>
      <c r="B1534" s="2" t="s">
        <v>3193</v>
      </c>
      <c r="C1534" s="2" t="s">
        <v>3194</v>
      </c>
      <c r="D1534" s="1">
        <v>41918</v>
      </c>
      <c r="E1534" s="2" t="s">
        <v>17</v>
      </c>
      <c r="F1534" s="2" t="s">
        <v>65358</v>
      </c>
      <c r="G1534" s="2" t="s">
        <v>65354</v>
      </c>
      <c r="H1534" s="2" t="s">
        <v>65355</v>
      </c>
      <c r="I1534" s="2" t="s">
        <v>65356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5</v>
      </c>
      <c r="B1535" s="2" t="s">
        <v>3195</v>
      </c>
      <c r="C1535" s="2" t="s">
        <v>3196</v>
      </c>
      <c r="D1535" s="1">
        <v>41918</v>
      </c>
      <c r="E1535" s="2" t="s">
        <v>17</v>
      </c>
      <c r="F1535" s="2" t="s">
        <v>65358</v>
      </c>
      <c r="G1535" s="2" t="s">
        <v>65354</v>
      </c>
      <c r="H1535" s="2" t="s">
        <v>65355</v>
      </c>
      <c r="I1535" s="2" t="s">
        <v>65356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7</v>
      </c>
      <c r="B1536" s="2" t="s">
        <v>3197</v>
      </c>
      <c r="C1536" s="2" t="s">
        <v>3198</v>
      </c>
      <c r="D1536" s="1">
        <v>41974</v>
      </c>
      <c r="E1536" s="2" t="s">
        <v>17</v>
      </c>
      <c r="F1536" s="2" t="s">
        <v>65358</v>
      </c>
      <c r="G1536" s="2" t="s">
        <v>65354</v>
      </c>
      <c r="H1536" s="2" t="s">
        <v>65355</v>
      </c>
      <c r="I1536" s="2" t="s">
        <v>65356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9</v>
      </c>
      <c r="B1537" s="2" t="s">
        <v>3199</v>
      </c>
      <c r="C1537" s="2" t="s">
        <v>3200</v>
      </c>
      <c r="D1537" s="1">
        <v>41898</v>
      </c>
      <c r="E1537" s="2" t="s">
        <v>17</v>
      </c>
      <c r="F1537" s="2" t="s">
        <v>65358</v>
      </c>
      <c r="G1537" s="2" t="s">
        <v>65354</v>
      </c>
      <c r="H1537" s="2" t="s">
        <v>65355</v>
      </c>
      <c r="I1537" s="2" t="s">
        <v>65356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1</v>
      </c>
      <c r="B1538" s="2" t="s">
        <v>65662</v>
      </c>
      <c r="C1538" s="2" t="s">
        <v>3202</v>
      </c>
      <c r="D1538" s="1">
        <v>41933</v>
      </c>
      <c r="E1538" s="2" t="s">
        <v>17</v>
      </c>
      <c r="F1538" s="2" t="s">
        <v>65360</v>
      </c>
      <c r="G1538" s="2" t="s">
        <v>65354</v>
      </c>
      <c r="H1538" s="2" t="s">
        <v>65355</v>
      </c>
      <c r="I1538" s="2" t="s">
        <v>65356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3</v>
      </c>
      <c r="B1539" s="2" t="s">
        <v>3204</v>
      </c>
      <c r="C1539" s="2" t="s">
        <v>3205</v>
      </c>
      <c r="D1539" s="1">
        <v>41947</v>
      </c>
      <c r="E1539" s="2" t="s">
        <v>17</v>
      </c>
      <c r="F1539" s="2" t="s">
        <v>65360</v>
      </c>
      <c r="G1539" s="2" t="s">
        <v>65354</v>
      </c>
      <c r="H1539" s="2" t="s">
        <v>65355</v>
      </c>
      <c r="I1539" s="2" t="s">
        <v>65356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6</v>
      </c>
      <c r="B1540" s="2" t="s">
        <v>3207</v>
      </c>
      <c r="C1540" s="2" t="s">
        <v>3208</v>
      </c>
      <c r="D1540" s="1">
        <v>41948</v>
      </c>
      <c r="E1540" s="2" t="s">
        <v>17</v>
      </c>
      <c r="F1540" s="2" t="s">
        <v>65360</v>
      </c>
      <c r="G1540" s="2" t="s">
        <v>65354</v>
      </c>
      <c r="H1540" s="2" t="s">
        <v>65355</v>
      </c>
      <c r="I1540" s="2" t="s">
        <v>65356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9</v>
      </c>
      <c r="B1541" s="2" t="s">
        <v>3209</v>
      </c>
      <c r="C1541" s="2" t="s">
        <v>3210</v>
      </c>
      <c r="D1541" s="1">
        <v>41984</v>
      </c>
      <c r="E1541" s="2" t="s">
        <v>17</v>
      </c>
      <c r="F1541" s="2" t="s">
        <v>65367</v>
      </c>
      <c r="G1541" s="2" t="s">
        <v>65354</v>
      </c>
      <c r="H1541" s="2" t="s">
        <v>65355</v>
      </c>
      <c r="I1541" s="2" t="s">
        <v>65365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1</v>
      </c>
      <c r="B1542" s="2" t="s">
        <v>3212</v>
      </c>
      <c r="C1542" s="2" t="s">
        <v>3213</v>
      </c>
      <c r="D1542" s="1">
        <v>41983</v>
      </c>
      <c r="E1542" s="2" t="s">
        <v>17</v>
      </c>
      <c r="F1542" s="2" t="s">
        <v>65360</v>
      </c>
      <c r="G1542" s="2" t="s">
        <v>65354</v>
      </c>
      <c r="H1542" s="2" t="s">
        <v>65355</v>
      </c>
      <c r="I1542" s="2" t="s">
        <v>65356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4</v>
      </c>
      <c r="B1543" s="2" t="s">
        <v>3214</v>
      </c>
      <c r="C1543" s="2" t="s">
        <v>3215</v>
      </c>
      <c r="D1543" s="1">
        <v>41977</v>
      </c>
      <c r="E1543" s="2" t="s">
        <v>17</v>
      </c>
      <c r="F1543" s="2" t="s">
        <v>65360</v>
      </c>
      <c r="G1543" s="2" t="s">
        <v>65354</v>
      </c>
      <c r="H1543" s="2" t="s">
        <v>65355</v>
      </c>
      <c r="I1543" s="2" t="s">
        <v>65356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6</v>
      </c>
      <c r="B1544" s="2" t="s">
        <v>3217</v>
      </c>
      <c r="C1544" s="2" t="s">
        <v>3218</v>
      </c>
      <c r="D1544" s="1">
        <v>41983</v>
      </c>
      <c r="E1544" s="2" t="s">
        <v>17</v>
      </c>
      <c r="F1544" s="2" t="s">
        <v>65353</v>
      </c>
      <c r="G1544" s="2" t="s">
        <v>65354</v>
      </c>
      <c r="H1544" s="2" t="s">
        <v>65355</v>
      </c>
      <c r="I1544" s="2" t="s">
        <v>65356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9</v>
      </c>
      <c r="B1545" s="2" t="s">
        <v>3219</v>
      </c>
      <c r="C1545" s="2" t="s">
        <v>3220</v>
      </c>
      <c r="D1545" s="1">
        <v>41898</v>
      </c>
      <c r="E1545" s="2" t="s">
        <v>17</v>
      </c>
      <c r="F1545" s="2" t="s">
        <v>65358</v>
      </c>
      <c r="G1545" s="2" t="s">
        <v>65354</v>
      </c>
      <c r="H1545" s="2" t="s">
        <v>65355</v>
      </c>
      <c r="I1545" s="2" t="s">
        <v>65356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1</v>
      </c>
      <c r="B1546" s="2" t="s">
        <v>3221</v>
      </c>
      <c r="C1546" s="2" t="s">
        <v>3222</v>
      </c>
      <c r="D1546" s="1">
        <v>41953</v>
      </c>
      <c r="E1546" s="2" t="s">
        <v>17</v>
      </c>
      <c r="F1546" s="2" t="s">
        <v>65367</v>
      </c>
      <c r="G1546" s="2" t="s">
        <v>65354</v>
      </c>
      <c r="H1546" s="2" t="s">
        <v>65355</v>
      </c>
      <c r="I1546" s="2" t="s">
        <v>65356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3</v>
      </c>
      <c r="B1547" s="2" t="s">
        <v>3224</v>
      </c>
      <c r="C1547" s="2" t="s">
        <v>3225</v>
      </c>
      <c r="D1547" s="1">
        <v>41964</v>
      </c>
      <c r="E1547" s="2" t="s">
        <v>17</v>
      </c>
      <c r="F1547" s="2" t="s">
        <v>65360</v>
      </c>
      <c r="G1547" s="2" t="s">
        <v>65354</v>
      </c>
      <c r="H1547" s="2" t="s">
        <v>65355</v>
      </c>
      <c r="I1547" s="2" t="s">
        <v>65356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6</v>
      </c>
      <c r="B1548" s="2" t="s">
        <v>3227</v>
      </c>
      <c r="C1548" s="2" t="s">
        <v>3228</v>
      </c>
      <c r="D1548" s="1">
        <v>41906</v>
      </c>
      <c r="E1548" s="2" t="s">
        <v>17</v>
      </c>
      <c r="F1548" s="2" t="s">
        <v>65360</v>
      </c>
      <c r="G1548" s="2" t="s">
        <v>65354</v>
      </c>
      <c r="H1548" s="2" t="s">
        <v>65355</v>
      </c>
      <c r="I1548" s="2" t="s">
        <v>65356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9</v>
      </c>
      <c r="B1549" s="2" t="s">
        <v>65354</v>
      </c>
      <c r="C1549" s="2" t="s">
        <v>3230</v>
      </c>
      <c r="D1549" s="1">
        <v>41964</v>
      </c>
      <c r="E1549" s="2" t="s">
        <v>17</v>
      </c>
      <c r="F1549" s="2" t="s">
        <v>65360</v>
      </c>
      <c r="G1549" s="2" t="s">
        <v>65354</v>
      </c>
      <c r="H1549" s="2" t="s">
        <v>65355</v>
      </c>
      <c r="I1549" s="2" t="s">
        <v>65356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1</v>
      </c>
      <c r="B1550" s="2" t="s">
        <v>3231</v>
      </c>
      <c r="C1550" s="2" t="s">
        <v>3232</v>
      </c>
      <c r="D1550" s="1">
        <v>41928</v>
      </c>
      <c r="E1550" s="2" t="s">
        <v>17</v>
      </c>
      <c r="F1550" s="2" t="s">
        <v>65367</v>
      </c>
      <c r="G1550" s="2" t="s">
        <v>65354</v>
      </c>
      <c r="H1550" s="2" t="s">
        <v>65355</v>
      </c>
      <c r="I1550" s="2" t="s">
        <v>65356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3</v>
      </c>
      <c r="B1551" s="2" t="s">
        <v>3233</v>
      </c>
      <c r="C1551" s="2" t="s">
        <v>3234</v>
      </c>
      <c r="D1551" s="1">
        <v>42003</v>
      </c>
      <c r="E1551" s="2" t="s">
        <v>17</v>
      </c>
      <c r="F1551" s="2" t="s">
        <v>65358</v>
      </c>
      <c r="G1551" s="2" t="s">
        <v>65354</v>
      </c>
      <c r="H1551" s="2" t="s">
        <v>65355</v>
      </c>
      <c r="I1551" s="2" t="s">
        <v>65356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5</v>
      </c>
      <c r="B1552" s="2" t="s">
        <v>65354</v>
      </c>
      <c r="C1552" s="2" t="s">
        <v>3236</v>
      </c>
      <c r="D1552" s="1">
        <v>41961</v>
      </c>
      <c r="E1552" s="2" t="s">
        <v>17</v>
      </c>
      <c r="F1552" s="2" t="s">
        <v>65360</v>
      </c>
      <c r="G1552" s="2" t="s">
        <v>65354</v>
      </c>
      <c r="H1552" s="2" t="s">
        <v>65355</v>
      </c>
      <c r="I1552" s="2" t="s">
        <v>65356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7</v>
      </c>
      <c r="B1553" s="2" t="s">
        <v>3237</v>
      </c>
      <c r="C1553" s="2" t="s">
        <v>3238</v>
      </c>
      <c r="D1553" s="1">
        <v>41946</v>
      </c>
      <c r="E1553" s="2" t="s">
        <v>17</v>
      </c>
      <c r="F1553" s="2" t="s">
        <v>65360</v>
      </c>
      <c r="G1553" s="2" t="s">
        <v>65354</v>
      </c>
      <c r="H1553" s="2" t="s">
        <v>65355</v>
      </c>
      <c r="I1553" s="2" t="s">
        <v>65356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9</v>
      </c>
      <c r="B1554" s="2" t="s">
        <v>3240</v>
      </c>
      <c r="C1554" s="2" t="s">
        <v>3241</v>
      </c>
      <c r="D1554" s="1">
        <v>41941</v>
      </c>
      <c r="E1554" s="2" t="s">
        <v>17</v>
      </c>
      <c r="F1554" s="2" t="s">
        <v>65360</v>
      </c>
      <c r="G1554" s="2" t="s">
        <v>65354</v>
      </c>
      <c r="H1554" s="2" t="s">
        <v>65355</v>
      </c>
      <c r="I1554" s="2" t="s">
        <v>65356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2</v>
      </c>
      <c r="B1555" s="2" t="s">
        <v>3242</v>
      </c>
      <c r="C1555" s="2" t="s">
        <v>3243</v>
      </c>
      <c r="D1555" s="1">
        <v>41915</v>
      </c>
      <c r="E1555" s="2" t="s">
        <v>17</v>
      </c>
      <c r="F1555" s="2" t="s">
        <v>65360</v>
      </c>
      <c r="G1555" s="2" t="s">
        <v>65354</v>
      </c>
      <c r="H1555" s="2" t="s">
        <v>65355</v>
      </c>
      <c r="I1555" s="2" t="s">
        <v>65356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4</v>
      </c>
      <c r="B1556" s="2" t="s">
        <v>3244</v>
      </c>
      <c r="C1556" s="2" t="s">
        <v>3245</v>
      </c>
      <c r="D1556" s="1">
        <v>41928</v>
      </c>
      <c r="E1556" s="2" t="s">
        <v>17</v>
      </c>
      <c r="F1556" s="2" t="s">
        <v>65358</v>
      </c>
      <c r="G1556" s="2" t="s">
        <v>65354</v>
      </c>
      <c r="H1556" s="2" t="s">
        <v>65355</v>
      </c>
      <c r="I1556" s="2" t="s">
        <v>65356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6</v>
      </c>
      <c r="B1557" s="2" t="s">
        <v>3246</v>
      </c>
      <c r="C1557" s="2" t="s">
        <v>3247</v>
      </c>
      <c r="D1557" s="1">
        <v>41925</v>
      </c>
      <c r="E1557" s="2" t="s">
        <v>17</v>
      </c>
      <c r="F1557" s="2" t="s">
        <v>65358</v>
      </c>
      <c r="G1557" s="2" t="s">
        <v>65354</v>
      </c>
      <c r="H1557" s="2" t="s">
        <v>65355</v>
      </c>
      <c r="I1557" s="2" t="s">
        <v>65356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8</v>
      </c>
      <c r="B1558" s="2" t="s">
        <v>3248</v>
      </c>
      <c r="C1558" s="2" t="s">
        <v>3249</v>
      </c>
      <c r="D1558" s="1">
        <v>41925</v>
      </c>
      <c r="E1558" s="2" t="s">
        <v>17</v>
      </c>
      <c r="F1558" s="2" t="s">
        <v>65358</v>
      </c>
      <c r="G1558" s="2" t="s">
        <v>65354</v>
      </c>
      <c r="H1558" s="2" t="s">
        <v>65355</v>
      </c>
      <c r="I1558" s="2" t="s">
        <v>65356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50</v>
      </c>
      <c r="B1559" s="2" t="s">
        <v>3250</v>
      </c>
      <c r="C1559" s="2" t="s">
        <v>3251</v>
      </c>
      <c r="D1559" s="1">
        <v>41925</v>
      </c>
      <c r="E1559" s="2" t="s">
        <v>17</v>
      </c>
      <c r="F1559" s="2" t="s">
        <v>65358</v>
      </c>
      <c r="G1559" s="2" t="s">
        <v>65354</v>
      </c>
      <c r="H1559" s="2" t="s">
        <v>65355</v>
      </c>
      <c r="I1559" s="2" t="s">
        <v>65356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2</v>
      </c>
      <c r="B1560" s="2" t="s">
        <v>3252</v>
      </c>
      <c r="C1560" s="2" t="s">
        <v>3253</v>
      </c>
      <c r="D1560" s="1">
        <v>42003</v>
      </c>
      <c r="E1560" s="2" t="s">
        <v>17</v>
      </c>
      <c r="F1560" s="2" t="s">
        <v>65358</v>
      </c>
      <c r="G1560" s="2" t="s">
        <v>65354</v>
      </c>
      <c r="H1560" s="2" t="s">
        <v>65355</v>
      </c>
      <c r="I1560" s="2" t="s">
        <v>65356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4</v>
      </c>
      <c r="B1561" s="2" t="s">
        <v>3254</v>
      </c>
      <c r="C1561" s="2" t="s">
        <v>3255</v>
      </c>
      <c r="D1561" s="1">
        <v>41925</v>
      </c>
      <c r="E1561" s="2" t="s">
        <v>17</v>
      </c>
      <c r="F1561" s="2" t="s">
        <v>65358</v>
      </c>
      <c r="G1561" s="2" t="s">
        <v>65354</v>
      </c>
      <c r="H1561" s="2" t="s">
        <v>65355</v>
      </c>
      <c r="I1561" s="2" t="s">
        <v>65356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6</v>
      </c>
      <c r="B1562" s="2" t="s">
        <v>3256</v>
      </c>
      <c r="C1562" s="2" t="s">
        <v>3257</v>
      </c>
      <c r="D1562" s="1">
        <v>41928</v>
      </c>
      <c r="E1562" s="2" t="s">
        <v>17</v>
      </c>
      <c r="F1562" s="2" t="s">
        <v>65358</v>
      </c>
      <c r="G1562" s="2" t="s">
        <v>65354</v>
      </c>
      <c r="H1562" s="2" t="s">
        <v>65355</v>
      </c>
      <c r="I1562" s="2" t="s">
        <v>65356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8</v>
      </c>
      <c r="B1563" s="2" t="s">
        <v>3258</v>
      </c>
      <c r="C1563" s="2" t="s">
        <v>3259</v>
      </c>
      <c r="D1563" s="1">
        <v>41928</v>
      </c>
      <c r="E1563" s="2" t="s">
        <v>17</v>
      </c>
      <c r="F1563" s="2" t="s">
        <v>65358</v>
      </c>
      <c r="G1563" s="2" t="s">
        <v>65354</v>
      </c>
      <c r="H1563" s="2" t="s">
        <v>65355</v>
      </c>
      <c r="I1563" s="2" t="s">
        <v>65356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60</v>
      </c>
      <c r="B1564" s="2" t="s">
        <v>3260</v>
      </c>
      <c r="C1564" s="2" t="s">
        <v>3261</v>
      </c>
      <c r="D1564" s="1">
        <v>41928</v>
      </c>
      <c r="E1564" s="2" t="s">
        <v>17</v>
      </c>
      <c r="F1564" s="2" t="s">
        <v>65358</v>
      </c>
      <c r="G1564" s="2" t="s">
        <v>65354</v>
      </c>
      <c r="H1564" s="2" t="s">
        <v>65355</v>
      </c>
      <c r="I1564" s="2" t="s">
        <v>65356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2</v>
      </c>
      <c r="B1565" s="2" t="s">
        <v>3262</v>
      </c>
      <c r="C1565" s="2" t="s">
        <v>3263</v>
      </c>
      <c r="D1565" s="1">
        <v>41928</v>
      </c>
      <c r="E1565" s="2" t="s">
        <v>17</v>
      </c>
      <c r="F1565" s="2" t="s">
        <v>65358</v>
      </c>
      <c r="G1565" s="2" t="s">
        <v>65354</v>
      </c>
      <c r="H1565" s="2" t="s">
        <v>65355</v>
      </c>
      <c r="I1565" s="2" t="s">
        <v>65356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4</v>
      </c>
      <c r="B1566" s="2" t="s">
        <v>3264</v>
      </c>
      <c r="C1566" s="2" t="s">
        <v>3265</v>
      </c>
      <c r="D1566" s="1">
        <v>41928</v>
      </c>
      <c r="E1566" s="2" t="s">
        <v>17</v>
      </c>
      <c r="F1566" s="2" t="s">
        <v>65358</v>
      </c>
      <c r="G1566" s="2" t="s">
        <v>65354</v>
      </c>
      <c r="H1566" s="2" t="s">
        <v>65355</v>
      </c>
      <c r="I1566" s="2" t="s">
        <v>65356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6</v>
      </c>
      <c r="B1567" s="2" t="s">
        <v>3266</v>
      </c>
      <c r="C1567" s="2" t="s">
        <v>3267</v>
      </c>
      <c r="D1567" s="1">
        <v>41928</v>
      </c>
      <c r="E1567" s="2" t="s">
        <v>17</v>
      </c>
      <c r="F1567" s="2" t="s">
        <v>65358</v>
      </c>
      <c r="G1567" s="2" t="s">
        <v>65354</v>
      </c>
      <c r="H1567" s="2" t="s">
        <v>65355</v>
      </c>
      <c r="I1567" s="2" t="s">
        <v>65356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8</v>
      </c>
      <c r="B1568" s="2" t="s">
        <v>3268</v>
      </c>
      <c r="C1568" s="2" t="s">
        <v>3269</v>
      </c>
      <c r="D1568" s="1">
        <v>41928</v>
      </c>
      <c r="E1568" s="2" t="s">
        <v>17</v>
      </c>
      <c r="F1568" s="2" t="s">
        <v>65358</v>
      </c>
      <c r="G1568" s="2" t="s">
        <v>65354</v>
      </c>
      <c r="H1568" s="2" t="s">
        <v>65355</v>
      </c>
      <c r="I1568" s="2" t="s">
        <v>65356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70</v>
      </c>
      <c r="B1569" s="2" t="s">
        <v>3270</v>
      </c>
      <c r="C1569" s="2" t="s">
        <v>3271</v>
      </c>
      <c r="D1569" s="1">
        <v>41928</v>
      </c>
      <c r="E1569" s="2" t="s">
        <v>17</v>
      </c>
      <c r="F1569" s="2" t="s">
        <v>65358</v>
      </c>
      <c r="G1569" s="2" t="s">
        <v>65354</v>
      </c>
      <c r="H1569" s="2" t="s">
        <v>65355</v>
      </c>
      <c r="I1569" s="2" t="s">
        <v>65356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2</v>
      </c>
      <c r="B1570" s="2" t="s">
        <v>3272</v>
      </c>
      <c r="C1570" s="2" t="s">
        <v>3273</v>
      </c>
      <c r="D1570" s="1">
        <v>41928</v>
      </c>
      <c r="E1570" s="2" t="s">
        <v>17</v>
      </c>
      <c r="F1570" s="2" t="s">
        <v>65358</v>
      </c>
      <c r="G1570" s="2" t="s">
        <v>65354</v>
      </c>
      <c r="H1570" s="2" t="s">
        <v>65355</v>
      </c>
      <c r="I1570" s="2" t="s">
        <v>65356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4</v>
      </c>
      <c r="B1571" s="2" t="s">
        <v>3274</v>
      </c>
      <c r="C1571" s="2" t="s">
        <v>3275</v>
      </c>
      <c r="D1571" s="1">
        <v>41928</v>
      </c>
      <c r="E1571" s="2" t="s">
        <v>17</v>
      </c>
      <c r="F1571" s="2" t="s">
        <v>65358</v>
      </c>
      <c r="G1571" s="2" t="s">
        <v>65354</v>
      </c>
      <c r="H1571" s="2" t="s">
        <v>65355</v>
      </c>
      <c r="I1571" s="2" t="s">
        <v>65356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6</v>
      </c>
      <c r="B1572" s="2" t="s">
        <v>3276</v>
      </c>
      <c r="C1572" s="2" t="s">
        <v>3277</v>
      </c>
      <c r="D1572" s="1">
        <v>41928</v>
      </c>
      <c r="E1572" s="2" t="s">
        <v>17</v>
      </c>
      <c r="F1572" s="2" t="s">
        <v>65358</v>
      </c>
      <c r="G1572" s="2" t="s">
        <v>65354</v>
      </c>
      <c r="H1572" s="2" t="s">
        <v>65355</v>
      </c>
      <c r="I1572" s="2" t="s">
        <v>65356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8</v>
      </c>
      <c r="B1573" s="2" t="s">
        <v>3278</v>
      </c>
      <c r="C1573" s="2" t="s">
        <v>3279</v>
      </c>
      <c r="D1573" s="1">
        <v>41928</v>
      </c>
      <c r="E1573" s="2" t="s">
        <v>17</v>
      </c>
      <c r="F1573" s="2" t="s">
        <v>65358</v>
      </c>
      <c r="G1573" s="2" t="s">
        <v>65354</v>
      </c>
      <c r="H1573" s="2" t="s">
        <v>65355</v>
      </c>
      <c r="I1573" s="2" t="s">
        <v>65356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80</v>
      </c>
      <c r="B1574" s="2" t="s">
        <v>3281</v>
      </c>
      <c r="C1574" s="2" t="s">
        <v>3282</v>
      </c>
      <c r="D1574" s="1">
        <v>41975</v>
      </c>
      <c r="E1574" s="2" t="s">
        <v>17</v>
      </c>
      <c r="F1574" s="2" t="s">
        <v>65360</v>
      </c>
      <c r="G1574" s="2" t="s">
        <v>65354</v>
      </c>
      <c r="H1574" s="2" t="s">
        <v>65355</v>
      </c>
      <c r="I1574" s="2" t="s">
        <v>65356</v>
      </c>
      <c r="J1574">
        <v>6.6</v>
      </c>
      <c r="L1574">
        <v>2014</v>
      </c>
      <c r="N1574" s="2" t="s">
        <v>18</v>
      </c>
      <c r="O1574" s="2" t="s">
        <v>65357</v>
      </c>
    </row>
    <row r="1575" spans="1:15" x14ac:dyDescent="0.25">
      <c r="A1575" s="2" t="s">
        <v>3283</v>
      </c>
      <c r="B1575" s="2" t="s">
        <v>65663</v>
      </c>
      <c r="C1575" s="2" t="s">
        <v>3284</v>
      </c>
      <c r="D1575" s="1">
        <v>41956</v>
      </c>
      <c r="E1575" s="2" t="s">
        <v>17</v>
      </c>
      <c r="F1575" s="2" t="s">
        <v>65353</v>
      </c>
      <c r="G1575" s="2" t="s">
        <v>65354</v>
      </c>
      <c r="H1575" s="2" t="s">
        <v>65355</v>
      </c>
      <c r="I1575" s="2" t="s">
        <v>65356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5664</v>
      </c>
      <c r="B1576" s="2" t="s">
        <v>65664</v>
      </c>
      <c r="C1576" s="2" t="s">
        <v>3285</v>
      </c>
      <c r="D1576" s="1">
        <v>41935</v>
      </c>
      <c r="E1576" s="2" t="s">
        <v>17</v>
      </c>
      <c r="F1576" s="2" t="s">
        <v>65358</v>
      </c>
      <c r="G1576" s="2" t="s">
        <v>65354</v>
      </c>
      <c r="H1576" s="2" t="s">
        <v>65355</v>
      </c>
      <c r="I1576" s="2" t="s">
        <v>65356</v>
      </c>
      <c r="J1576">
        <v>3.4</v>
      </c>
      <c r="L1576">
        <v>2014</v>
      </c>
      <c r="N1576" s="2" t="s">
        <v>3286</v>
      </c>
      <c r="O1576" s="2" t="s">
        <v>3287</v>
      </c>
    </row>
    <row r="1577" spans="1:15" x14ac:dyDescent="0.25">
      <c r="A1577" s="2" t="s">
        <v>3288</v>
      </c>
      <c r="B1577" s="2" t="s">
        <v>3288</v>
      </c>
      <c r="C1577" s="2" t="s">
        <v>3289</v>
      </c>
      <c r="D1577" s="1">
        <v>41984</v>
      </c>
      <c r="E1577" s="2" t="s">
        <v>17</v>
      </c>
      <c r="F1577" s="2" t="s">
        <v>65367</v>
      </c>
      <c r="G1577" s="2" t="s">
        <v>65354</v>
      </c>
      <c r="H1577" s="2" t="s">
        <v>65355</v>
      </c>
      <c r="I1577" s="2" t="s">
        <v>65356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90</v>
      </c>
      <c r="B1578" s="2" t="s">
        <v>3291</v>
      </c>
      <c r="C1578" s="2" t="s">
        <v>3292</v>
      </c>
      <c r="D1578" s="1">
        <v>41971</v>
      </c>
      <c r="E1578" s="2" t="s">
        <v>17</v>
      </c>
      <c r="F1578" s="2" t="s">
        <v>65360</v>
      </c>
      <c r="G1578" s="2" t="s">
        <v>65354</v>
      </c>
      <c r="H1578" s="2" t="s">
        <v>65355</v>
      </c>
      <c r="I1578" s="2" t="s">
        <v>65356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3</v>
      </c>
      <c r="B1579" s="2" t="s">
        <v>3293</v>
      </c>
      <c r="C1579" s="2" t="s">
        <v>3294</v>
      </c>
      <c r="D1579" s="1">
        <v>41960</v>
      </c>
      <c r="E1579" s="2" t="s">
        <v>17</v>
      </c>
      <c r="F1579" s="2" t="s">
        <v>65358</v>
      </c>
      <c r="G1579" s="2" t="s">
        <v>65354</v>
      </c>
      <c r="H1579" s="2" t="s">
        <v>65355</v>
      </c>
      <c r="I1579" s="2" t="s">
        <v>65356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5</v>
      </c>
      <c r="B1580" s="2" t="s">
        <v>3295</v>
      </c>
      <c r="C1580" s="2" t="s">
        <v>3296</v>
      </c>
      <c r="D1580" s="1">
        <v>41962</v>
      </c>
      <c r="E1580" s="2" t="s">
        <v>17</v>
      </c>
      <c r="F1580" s="2" t="s">
        <v>65358</v>
      </c>
      <c r="G1580" s="2" t="s">
        <v>65354</v>
      </c>
      <c r="H1580" s="2" t="s">
        <v>65355</v>
      </c>
      <c r="I1580" s="2" t="s">
        <v>65356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7</v>
      </c>
      <c r="B1581" s="2" t="s">
        <v>3297</v>
      </c>
      <c r="C1581" s="2" t="s">
        <v>3298</v>
      </c>
      <c r="D1581" s="1">
        <v>41915</v>
      </c>
      <c r="E1581" s="2" t="s">
        <v>17</v>
      </c>
      <c r="F1581" s="2" t="s">
        <v>65358</v>
      </c>
      <c r="G1581" s="2" t="s">
        <v>65354</v>
      </c>
      <c r="H1581" s="2" t="s">
        <v>65355</v>
      </c>
      <c r="I1581" s="2" t="s">
        <v>65356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9</v>
      </c>
      <c r="B1582" s="2" t="s">
        <v>3299</v>
      </c>
      <c r="C1582" s="2" t="s">
        <v>3300</v>
      </c>
      <c r="D1582" s="1">
        <v>41914</v>
      </c>
      <c r="E1582" s="2" t="s">
        <v>17</v>
      </c>
      <c r="F1582" s="2" t="s">
        <v>65358</v>
      </c>
      <c r="G1582" s="2" t="s">
        <v>65354</v>
      </c>
      <c r="H1582" s="2" t="s">
        <v>65355</v>
      </c>
      <c r="I1582" s="2" t="s">
        <v>65356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1</v>
      </c>
      <c r="B1583" s="2" t="s">
        <v>3301</v>
      </c>
      <c r="C1583" s="2" t="s">
        <v>3302</v>
      </c>
      <c r="D1583" s="1">
        <v>41915</v>
      </c>
      <c r="E1583" s="2" t="s">
        <v>17</v>
      </c>
      <c r="F1583" s="2" t="s">
        <v>65358</v>
      </c>
      <c r="G1583" s="2" t="s">
        <v>65354</v>
      </c>
      <c r="H1583" s="2" t="s">
        <v>65355</v>
      </c>
      <c r="I1583" s="2" t="s">
        <v>65356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3</v>
      </c>
      <c r="B1584" s="2" t="s">
        <v>3303</v>
      </c>
      <c r="C1584" s="2" t="s">
        <v>3304</v>
      </c>
      <c r="D1584" s="1">
        <v>41915</v>
      </c>
      <c r="E1584" s="2" t="s">
        <v>17</v>
      </c>
      <c r="F1584" s="2" t="s">
        <v>65358</v>
      </c>
      <c r="G1584" s="2" t="s">
        <v>65354</v>
      </c>
      <c r="H1584" s="2" t="s">
        <v>65355</v>
      </c>
      <c r="I1584" s="2" t="s">
        <v>65356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5</v>
      </c>
      <c r="B1585" s="2" t="s">
        <v>3305</v>
      </c>
      <c r="C1585" s="2" t="s">
        <v>3306</v>
      </c>
      <c r="D1585" s="1">
        <v>41974</v>
      </c>
      <c r="E1585" s="2" t="s">
        <v>17</v>
      </c>
      <c r="F1585" s="2" t="s">
        <v>65358</v>
      </c>
      <c r="G1585" s="2" t="s">
        <v>65354</v>
      </c>
      <c r="H1585" s="2" t="s">
        <v>65355</v>
      </c>
      <c r="I1585" s="2" t="s">
        <v>65356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7</v>
      </c>
      <c r="B1586" s="2" t="s">
        <v>3307</v>
      </c>
      <c r="C1586" s="2" t="s">
        <v>3308</v>
      </c>
      <c r="D1586" s="1">
        <v>41915</v>
      </c>
      <c r="E1586" s="2" t="s">
        <v>17</v>
      </c>
      <c r="F1586" s="2" t="s">
        <v>65358</v>
      </c>
      <c r="G1586" s="2" t="s">
        <v>65354</v>
      </c>
      <c r="H1586" s="2" t="s">
        <v>65355</v>
      </c>
      <c r="I1586" s="2" t="s">
        <v>65356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9</v>
      </c>
      <c r="B1587" s="2" t="s">
        <v>3309</v>
      </c>
      <c r="C1587" s="2" t="s">
        <v>3310</v>
      </c>
      <c r="D1587" s="1">
        <v>41915</v>
      </c>
      <c r="E1587" s="2" t="s">
        <v>17</v>
      </c>
      <c r="F1587" s="2" t="s">
        <v>65358</v>
      </c>
      <c r="G1587" s="2" t="s">
        <v>65354</v>
      </c>
      <c r="H1587" s="2" t="s">
        <v>65355</v>
      </c>
      <c r="I1587" s="2" t="s">
        <v>65356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1</v>
      </c>
      <c r="B1588" s="2" t="s">
        <v>3311</v>
      </c>
      <c r="C1588" s="2" t="s">
        <v>3312</v>
      </c>
      <c r="D1588" s="1">
        <v>41984</v>
      </c>
      <c r="E1588" s="2" t="s">
        <v>17</v>
      </c>
      <c r="F1588" s="2" t="s">
        <v>65367</v>
      </c>
      <c r="G1588" s="2" t="s">
        <v>65354</v>
      </c>
      <c r="H1588" s="2" t="s">
        <v>65355</v>
      </c>
      <c r="I1588" s="2" t="s">
        <v>65365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3</v>
      </c>
      <c r="B1589" s="2" t="s">
        <v>3313</v>
      </c>
      <c r="C1589" s="2" t="s">
        <v>3314</v>
      </c>
      <c r="D1589" s="1">
        <v>41922</v>
      </c>
      <c r="E1589" s="2" t="s">
        <v>17</v>
      </c>
      <c r="F1589" s="2" t="s">
        <v>65367</v>
      </c>
      <c r="G1589" s="2" t="s">
        <v>65354</v>
      </c>
      <c r="H1589" s="2" t="s">
        <v>65355</v>
      </c>
      <c r="I1589" s="2" t="s">
        <v>65356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5</v>
      </c>
      <c r="B1590" s="2" t="s">
        <v>3316</v>
      </c>
      <c r="C1590" s="2" t="s">
        <v>3317</v>
      </c>
      <c r="D1590" s="1">
        <v>41961</v>
      </c>
      <c r="E1590" s="2" t="s">
        <v>17</v>
      </c>
      <c r="F1590" s="2" t="s">
        <v>65360</v>
      </c>
      <c r="G1590" s="2" t="s">
        <v>65354</v>
      </c>
      <c r="H1590" s="2" t="s">
        <v>65355</v>
      </c>
      <c r="I1590" s="2" t="s">
        <v>65356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8</v>
      </c>
      <c r="B1591" s="2" t="s">
        <v>3318</v>
      </c>
      <c r="C1591" s="2" t="s">
        <v>3319</v>
      </c>
      <c r="D1591" s="1">
        <v>41961</v>
      </c>
      <c r="E1591" s="2" t="s">
        <v>17</v>
      </c>
      <c r="F1591" s="2" t="s">
        <v>65360</v>
      </c>
      <c r="G1591" s="2" t="s">
        <v>65354</v>
      </c>
      <c r="H1591" s="2" t="s">
        <v>65355</v>
      </c>
      <c r="I1591" s="2" t="s">
        <v>65356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20</v>
      </c>
      <c r="B1592" s="2" t="s">
        <v>3321</v>
      </c>
      <c r="C1592" s="2" t="s">
        <v>3322</v>
      </c>
      <c r="D1592" s="1">
        <v>41988</v>
      </c>
      <c r="E1592" s="2" t="s">
        <v>17</v>
      </c>
      <c r="F1592" s="2" t="s">
        <v>65360</v>
      </c>
      <c r="G1592" s="2" t="s">
        <v>65354</v>
      </c>
      <c r="H1592" s="2" t="s">
        <v>65355</v>
      </c>
      <c r="I1592" s="2" t="s">
        <v>65356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3</v>
      </c>
      <c r="B1593" s="2" t="s">
        <v>65354</v>
      </c>
      <c r="C1593" s="2" t="s">
        <v>3324</v>
      </c>
      <c r="D1593" s="1">
        <v>41942</v>
      </c>
      <c r="E1593" s="2" t="s">
        <v>17</v>
      </c>
      <c r="F1593" s="2" t="s">
        <v>65360</v>
      </c>
      <c r="G1593" s="2" t="s">
        <v>65354</v>
      </c>
      <c r="H1593" s="2" t="s">
        <v>65355</v>
      </c>
      <c r="I1593" s="2" t="s">
        <v>65356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5</v>
      </c>
      <c r="B1594" s="2" t="s">
        <v>3326</v>
      </c>
      <c r="C1594" s="2" t="s">
        <v>3327</v>
      </c>
      <c r="D1594" s="1">
        <v>41919</v>
      </c>
      <c r="E1594" s="2" t="s">
        <v>17</v>
      </c>
      <c r="F1594" s="2" t="s">
        <v>65360</v>
      </c>
      <c r="G1594" s="2" t="s">
        <v>65354</v>
      </c>
      <c r="H1594" s="2" t="s">
        <v>65355</v>
      </c>
      <c r="I1594" s="2" t="s">
        <v>65356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8</v>
      </c>
      <c r="B1595" s="2" t="s">
        <v>65665</v>
      </c>
      <c r="C1595" s="2" t="s">
        <v>3329</v>
      </c>
      <c r="D1595" s="1">
        <v>41976</v>
      </c>
      <c r="E1595" s="2" t="s">
        <v>17</v>
      </c>
      <c r="F1595" s="2" t="s">
        <v>65360</v>
      </c>
      <c r="G1595" s="2" t="s">
        <v>65354</v>
      </c>
      <c r="H1595" s="2" t="s">
        <v>65355</v>
      </c>
      <c r="I1595" s="2" t="s">
        <v>65356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30</v>
      </c>
      <c r="B1596" s="2" t="s">
        <v>3330</v>
      </c>
      <c r="C1596" s="2" t="s">
        <v>3331</v>
      </c>
      <c r="D1596" s="1">
        <v>41904</v>
      </c>
      <c r="E1596" s="2" t="s">
        <v>17</v>
      </c>
      <c r="F1596" s="2" t="s">
        <v>65367</v>
      </c>
      <c r="G1596" s="2" t="s">
        <v>65354</v>
      </c>
      <c r="H1596" s="2" t="s">
        <v>65355</v>
      </c>
      <c r="I1596" s="2" t="s">
        <v>65356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2</v>
      </c>
      <c r="B1597" s="2" t="s">
        <v>65666</v>
      </c>
      <c r="C1597" s="2" t="s">
        <v>3333</v>
      </c>
      <c r="D1597" s="1">
        <v>41942</v>
      </c>
      <c r="E1597" s="2" t="s">
        <v>17</v>
      </c>
      <c r="F1597" s="2" t="s">
        <v>65360</v>
      </c>
      <c r="G1597" s="2" t="s">
        <v>65354</v>
      </c>
      <c r="H1597" s="2" t="s">
        <v>65355</v>
      </c>
      <c r="I1597" s="2" t="s">
        <v>65356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4</v>
      </c>
      <c r="B1598" s="2" t="s">
        <v>65667</v>
      </c>
      <c r="C1598" s="2" t="s">
        <v>3335</v>
      </c>
      <c r="D1598" s="1">
        <v>41942</v>
      </c>
      <c r="E1598" s="2" t="s">
        <v>17</v>
      </c>
      <c r="F1598" s="2" t="s">
        <v>65360</v>
      </c>
      <c r="G1598" s="2" t="s">
        <v>65354</v>
      </c>
      <c r="H1598" s="2" t="s">
        <v>65355</v>
      </c>
      <c r="I1598" s="2" t="s">
        <v>65356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6</v>
      </c>
      <c r="B1599" s="2" t="s">
        <v>3336</v>
      </c>
      <c r="C1599" s="2" t="s">
        <v>3337</v>
      </c>
      <c r="D1599" s="1">
        <v>41968</v>
      </c>
      <c r="E1599" s="2" t="s">
        <v>17</v>
      </c>
      <c r="F1599" s="2" t="s">
        <v>65367</v>
      </c>
      <c r="G1599" s="2" t="s">
        <v>65354</v>
      </c>
      <c r="H1599" s="2" t="s">
        <v>65355</v>
      </c>
      <c r="I1599" s="2" t="s">
        <v>65356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8</v>
      </c>
      <c r="B1600" s="2" t="s">
        <v>3338</v>
      </c>
      <c r="C1600" s="2" t="s">
        <v>3339</v>
      </c>
      <c r="D1600" s="1">
        <v>41946</v>
      </c>
      <c r="E1600" s="2" t="s">
        <v>17</v>
      </c>
      <c r="F1600" s="2" t="s">
        <v>65360</v>
      </c>
      <c r="G1600" s="2" t="s">
        <v>65354</v>
      </c>
      <c r="H1600" s="2" t="s">
        <v>65355</v>
      </c>
      <c r="I1600" s="2" t="s">
        <v>65356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40</v>
      </c>
      <c r="B1601" s="2" t="s">
        <v>3340</v>
      </c>
      <c r="C1601" s="2" t="s">
        <v>3341</v>
      </c>
      <c r="D1601" s="1">
        <v>41921</v>
      </c>
      <c r="E1601" s="2" t="s">
        <v>17</v>
      </c>
      <c r="F1601" s="2" t="s">
        <v>65360</v>
      </c>
      <c r="G1601" s="2" t="s">
        <v>65354</v>
      </c>
      <c r="H1601" s="2" t="s">
        <v>65355</v>
      </c>
      <c r="I1601" s="2" t="s">
        <v>65356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2</v>
      </c>
      <c r="B1602" s="2" t="s">
        <v>65668</v>
      </c>
      <c r="C1602" s="2" t="s">
        <v>3343</v>
      </c>
      <c r="D1602" s="1">
        <v>41983</v>
      </c>
      <c r="E1602" s="2" t="s">
        <v>17</v>
      </c>
      <c r="F1602" s="2" t="s">
        <v>65360</v>
      </c>
      <c r="G1602" s="2" t="s">
        <v>65354</v>
      </c>
      <c r="H1602" s="2" t="s">
        <v>65355</v>
      </c>
      <c r="I1602" s="2" t="s">
        <v>65356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4</v>
      </c>
      <c r="B1603" s="2" t="s">
        <v>3344</v>
      </c>
      <c r="C1603" s="2" t="s">
        <v>3345</v>
      </c>
      <c r="D1603" s="1">
        <v>41932</v>
      </c>
      <c r="E1603" s="2" t="s">
        <v>17</v>
      </c>
      <c r="F1603" s="2" t="s">
        <v>65358</v>
      </c>
      <c r="G1603" s="2" t="s">
        <v>65354</v>
      </c>
      <c r="H1603" s="2" t="s">
        <v>65355</v>
      </c>
      <c r="I1603" s="2" t="s">
        <v>65356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6</v>
      </c>
      <c r="B1604" s="2" t="s">
        <v>3346</v>
      </c>
      <c r="C1604" s="2" t="s">
        <v>3347</v>
      </c>
      <c r="D1604" s="1">
        <v>41932</v>
      </c>
      <c r="E1604" s="2" t="s">
        <v>17</v>
      </c>
      <c r="F1604" s="2" t="s">
        <v>65358</v>
      </c>
      <c r="G1604" s="2" t="s">
        <v>65354</v>
      </c>
      <c r="H1604" s="2" t="s">
        <v>65355</v>
      </c>
      <c r="I1604" s="2" t="s">
        <v>65356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8</v>
      </c>
      <c r="B1605" s="2" t="s">
        <v>3348</v>
      </c>
      <c r="C1605" s="2" t="s">
        <v>3349</v>
      </c>
      <c r="D1605" s="1">
        <v>41935</v>
      </c>
      <c r="E1605" s="2" t="s">
        <v>17</v>
      </c>
      <c r="F1605" s="2" t="s">
        <v>65358</v>
      </c>
      <c r="G1605" s="2" t="s">
        <v>65354</v>
      </c>
      <c r="H1605" s="2" t="s">
        <v>65355</v>
      </c>
      <c r="I1605" s="2" t="s">
        <v>65356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50</v>
      </c>
      <c r="B1606" s="2" t="s">
        <v>3350</v>
      </c>
      <c r="C1606" s="2" t="s">
        <v>3351</v>
      </c>
      <c r="D1606" s="1">
        <v>41932</v>
      </c>
      <c r="E1606" s="2" t="s">
        <v>17</v>
      </c>
      <c r="F1606" s="2" t="s">
        <v>65358</v>
      </c>
      <c r="G1606" s="2" t="s">
        <v>65354</v>
      </c>
      <c r="H1606" s="2" t="s">
        <v>65355</v>
      </c>
      <c r="I1606" s="2" t="s">
        <v>65356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2</v>
      </c>
      <c r="B1607" s="2" t="s">
        <v>3352</v>
      </c>
      <c r="C1607" s="2" t="s">
        <v>3353</v>
      </c>
      <c r="D1607" s="1">
        <v>41935</v>
      </c>
      <c r="E1607" s="2" t="s">
        <v>17</v>
      </c>
      <c r="F1607" s="2" t="s">
        <v>65358</v>
      </c>
      <c r="G1607" s="2" t="s">
        <v>65354</v>
      </c>
      <c r="H1607" s="2" t="s">
        <v>65355</v>
      </c>
      <c r="I1607" s="2" t="s">
        <v>65356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4</v>
      </c>
      <c r="B1608" s="2" t="s">
        <v>3354</v>
      </c>
      <c r="C1608" s="2" t="s">
        <v>3355</v>
      </c>
      <c r="D1608" s="1">
        <v>41935</v>
      </c>
      <c r="E1608" s="2" t="s">
        <v>17</v>
      </c>
      <c r="F1608" s="2" t="s">
        <v>65358</v>
      </c>
      <c r="G1608" s="2" t="s">
        <v>65354</v>
      </c>
      <c r="H1608" s="2" t="s">
        <v>65355</v>
      </c>
      <c r="I1608" s="2" t="s">
        <v>65356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6</v>
      </c>
      <c r="B1609" s="2" t="s">
        <v>65354</v>
      </c>
      <c r="C1609" s="2" t="s">
        <v>3357</v>
      </c>
      <c r="D1609" s="1">
        <v>41935</v>
      </c>
      <c r="E1609" s="2" t="s">
        <v>17</v>
      </c>
      <c r="F1609" s="2" t="s">
        <v>65358</v>
      </c>
      <c r="G1609" s="2" t="s">
        <v>65354</v>
      </c>
      <c r="H1609" s="2" t="s">
        <v>65355</v>
      </c>
      <c r="I1609" s="2" t="s">
        <v>65356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5669</v>
      </c>
      <c r="B1610" s="2" t="s">
        <v>65669</v>
      </c>
      <c r="C1610" s="2" t="s">
        <v>3358</v>
      </c>
      <c r="D1610" s="1">
        <v>41935</v>
      </c>
      <c r="E1610" s="2" t="s">
        <v>17</v>
      </c>
      <c r="F1610" s="2" t="s">
        <v>65358</v>
      </c>
      <c r="G1610" s="2" t="s">
        <v>65354</v>
      </c>
      <c r="H1610" s="2" t="s">
        <v>65355</v>
      </c>
      <c r="I1610" s="2" t="s">
        <v>65356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9</v>
      </c>
      <c r="B1611" s="2" t="s">
        <v>3359</v>
      </c>
      <c r="C1611" s="2" t="s">
        <v>3360</v>
      </c>
      <c r="D1611" s="1">
        <v>41935</v>
      </c>
      <c r="E1611" s="2" t="s">
        <v>17</v>
      </c>
      <c r="F1611" s="2" t="s">
        <v>65358</v>
      </c>
      <c r="G1611" s="2" t="s">
        <v>65354</v>
      </c>
      <c r="H1611" s="2" t="s">
        <v>65355</v>
      </c>
      <c r="I1611" s="2" t="s">
        <v>65356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1</v>
      </c>
      <c r="B1612" s="2" t="s">
        <v>3361</v>
      </c>
      <c r="C1612" s="2" t="s">
        <v>3362</v>
      </c>
      <c r="D1612" s="1">
        <v>41935</v>
      </c>
      <c r="E1612" s="2" t="s">
        <v>17</v>
      </c>
      <c r="F1612" s="2" t="s">
        <v>65358</v>
      </c>
      <c r="G1612" s="2" t="s">
        <v>65354</v>
      </c>
      <c r="H1612" s="2" t="s">
        <v>65355</v>
      </c>
      <c r="I1612" s="2" t="s">
        <v>65356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3</v>
      </c>
      <c r="B1613" s="2" t="s">
        <v>3363</v>
      </c>
      <c r="C1613" s="2" t="s">
        <v>3364</v>
      </c>
      <c r="D1613" s="1">
        <v>41936</v>
      </c>
      <c r="E1613" s="2" t="s">
        <v>17</v>
      </c>
      <c r="F1613" s="2" t="s">
        <v>65358</v>
      </c>
      <c r="G1613" s="2" t="s">
        <v>65354</v>
      </c>
      <c r="H1613" s="2" t="s">
        <v>65355</v>
      </c>
      <c r="I1613" s="2" t="s">
        <v>65356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5</v>
      </c>
      <c r="B1614" s="2" t="s">
        <v>3365</v>
      </c>
      <c r="C1614" s="2" t="s">
        <v>3366</v>
      </c>
      <c r="D1614" s="1">
        <v>41935</v>
      </c>
      <c r="E1614" s="2" t="s">
        <v>17</v>
      </c>
      <c r="F1614" s="2" t="s">
        <v>65358</v>
      </c>
      <c r="G1614" s="2" t="s">
        <v>65354</v>
      </c>
      <c r="H1614" s="2" t="s">
        <v>65355</v>
      </c>
      <c r="I1614" s="2" t="s">
        <v>65356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7</v>
      </c>
      <c r="B1615" s="2" t="s">
        <v>3367</v>
      </c>
      <c r="C1615" s="2" t="s">
        <v>3368</v>
      </c>
      <c r="D1615" s="1">
        <v>41936</v>
      </c>
      <c r="E1615" s="2" t="s">
        <v>17</v>
      </c>
      <c r="F1615" s="2" t="s">
        <v>65358</v>
      </c>
      <c r="G1615" s="2" t="s">
        <v>65354</v>
      </c>
      <c r="H1615" s="2" t="s">
        <v>65355</v>
      </c>
      <c r="I1615" s="2" t="s">
        <v>65356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9</v>
      </c>
      <c r="B1616" s="2" t="s">
        <v>3369</v>
      </c>
      <c r="C1616" s="2" t="s">
        <v>3370</v>
      </c>
      <c r="D1616" s="1">
        <v>41935</v>
      </c>
      <c r="E1616" s="2" t="s">
        <v>17</v>
      </c>
      <c r="F1616" s="2" t="s">
        <v>65358</v>
      </c>
      <c r="G1616" s="2" t="s">
        <v>65354</v>
      </c>
      <c r="H1616" s="2" t="s">
        <v>65355</v>
      </c>
      <c r="I1616" s="2" t="s">
        <v>65356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1</v>
      </c>
      <c r="B1617" s="2" t="s">
        <v>3371</v>
      </c>
      <c r="C1617" s="2" t="s">
        <v>3372</v>
      </c>
      <c r="D1617" s="1">
        <v>41935</v>
      </c>
      <c r="E1617" s="2" t="s">
        <v>17</v>
      </c>
      <c r="F1617" s="2" t="s">
        <v>65358</v>
      </c>
      <c r="G1617" s="2" t="s">
        <v>65354</v>
      </c>
      <c r="H1617" s="2" t="s">
        <v>65355</v>
      </c>
      <c r="I1617" s="2" t="s">
        <v>65356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3</v>
      </c>
      <c r="B1618" s="2" t="s">
        <v>3374</v>
      </c>
      <c r="C1618" s="2" t="s">
        <v>3375</v>
      </c>
      <c r="D1618" s="1">
        <v>41898</v>
      </c>
      <c r="E1618" s="2" t="s">
        <v>17</v>
      </c>
      <c r="F1618" s="2" t="s">
        <v>65367</v>
      </c>
      <c r="G1618" s="2" t="s">
        <v>65354</v>
      </c>
      <c r="H1618" s="2" t="s">
        <v>65355</v>
      </c>
      <c r="I1618" s="2" t="s">
        <v>65356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6</v>
      </c>
      <c r="B1619" s="2" t="s">
        <v>3376</v>
      </c>
      <c r="C1619" s="2" t="s">
        <v>3377</v>
      </c>
      <c r="D1619" s="1">
        <v>41984</v>
      </c>
      <c r="E1619" s="2" t="s">
        <v>17</v>
      </c>
      <c r="F1619" s="2" t="s">
        <v>65360</v>
      </c>
      <c r="G1619" s="2" t="s">
        <v>65354</v>
      </c>
      <c r="H1619" s="2" t="s">
        <v>65355</v>
      </c>
      <c r="I1619" s="2" t="s">
        <v>65356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8</v>
      </c>
      <c r="B1620" s="2" t="s">
        <v>3378</v>
      </c>
      <c r="C1620" s="2" t="s">
        <v>3379</v>
      </c>
      <c r="D1620" s="1">
        <v>41915</v>
      </c>
      <c r="E1620" s="2" t="s">
        <v>17</v>
      </c>
      <c r="F1620" s="2" t="s">
        <v>65360</v>
      </c>
      <c r="G1620" s="2" t="s">
        <v>65354</v>
      </c>
      <c r="H1620" s="2" t="s">
        <v>65355</v>
      </c>
      <c r="I1620" s="2" t="s">
        <v>65356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80</v>
      </c>
      <c r="B1621" s="2" t="s">
        <v>3380</v>
      </c>
      <c r="C1621" s="2" t="s">
        <v>3381</v>
      </c>
      <c r="D1621" s="1">
        <v>41915</v>
      </c>
      <c r="E1621" s="2" t="s">
        <v>17</v>
      </c>
      <c r="F1621" s="2" t="s">
        <v>65360</v>
      </c>
      <c r="G1621" s="2" t="s">
        <v>65354</v>
      </c>
      <c r="H1621" s="2" t="s">
        <v>65355</v>
      </c>
      <c r="I1621" s="2" t="s">
        <v>65356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2</v>
      </c>
      <c r="B1622" s="2" t="s">
        <v>3382</v>
      </c>
      <c r="C1622" s="2" t="s">
        <v>3383</v>
      </c>
      <c r="D1622" s="1">
        <v>41915</v>
      </c>
      <c r="E1622" s="2" t="s">
        <v>17</v>
      </c>
      <c r="F1622" s="2" t="s">
        <v>65360</v>
      </c>
      <c r="G1622" s="2" t="s">
        <v>65354</v>
      </c>
      <c r="H1622" s="2" t="s">
        <v>65355</v>
      </c>
      <c r="I1622" s="2" t="s">
        <v>65356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4</v>
      </c>
      <c r="B1623" s="2" t="s">
        <v>3385</v>
      </c>
      <c r="C1623" s="2" t="s">
        <v>3386</v>
      </c>
      <c r="D1623" s="1">
        <v>41918</v>
      </c>
      <c r="E1623" s="2" t="s">
        <v>17</v>
      </c>
      <c r="F1623" s="2" t="s">
        <v>65360</v>
      </c>
      <c r="G1623" s="2" t="s">
        <v>65354</v>
      </c>
      <c r="H1623" s="2" t="s">
        <v>65355</v>
      </c>
      <c r="I1623" s="2" t="s">
        <v>65356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7</v>
      </c>
      <c r="B1624" s="2" t="s">
        <v>3387</v>
      </c>
      <c r="C1624" s="2" t="s">
        <v>3388</v>
      </c>
      <c r="D1624" s="1">
        <v>41956</v>
      </c>
      <c r="E1624" s="2" t="s">
        <v>17</v>
      </c>
      <c r="F1624" s="2" t="s">
        <v>65358</v>
      </c>
      <c r="G1624" s="2" t="s">
        <v>65354</v>
      </c>
      <c r="H1624" s="2" t="s">
        <v>65355</v>
      </c>
      <c r="I1624" s="2" t="s">
        <v>65356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9</v>
      </c>
      <c r="B1625" s="2" t="s">
        <v>3389</v>
      </c>
      <c r="C1625" s="2" t="s">
        <v>3390</v>
      </c>
      <c r="D1625" s="1">
        <v>41956</v>
      </c>
      <c r="E1625" s="2" t="s">
        <v>17</v>
      </c>
      <c r="F1625" s="2" t="s">
        <v>65358</v>
      </c>
      <c r="G1625" s="2" t="s">
        <v>65354</v>
      </c>
      <c r="H1625" s="2" t="s">
        <v>65355</v>
      </c>
      <c r="I1625" s="2" t="s">
        <v>65356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5670</v>
      </c>
      <c r="B1626" s="2" t="s">
        <v>65670</v>
      </c>
      <c r="C1626" s="2" t="s">
        <v>3391</v>
      </c>
      <c r="D1626" s="1">
        <v>41956</v>
      </c>
      <c r="E1626" s="2" t="s">
        <v>17</v>
      </c>
      <c r="F1626" s="2" t="s">
        <v>65358</v>
      </c>
      <c r="G1626" s="2" t="s">
        <v>65354</v>
      </c>
      <c r="H1626" s="2" t="s">
        <v>65355</v>
      </c>
      <c r="I1626" s="2" t="s">
        <v>65356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2</v>
      </c>
      <c r="B1627" s="2" t="s">
        <v>3393</v>
      </c>
      <c r="C1627" s="2" t="s">
        <v>3394</v>
      </c>
      <c r="D1627" s="1">
        <v>41933</v>
      </c>
      <c r="E1627" s="2" t="s">
        <v>17</v>
      </c>
      <c r="F1627" s="2" t="s">
        <v>65360</v>
      </c>
      <c r="G1627" s="2" t="s">
        <v>65354</v>
      </c>
      <c r="H1627" s="2" t="s">
        <v>65355</v>
      </c>
      <c r="I1627" s="2" t="s">
        <v>65356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5</v>
      </c>
      <c r="B1628" s="2" t="s">
        <v>3396</v>
      </c>
      <c r="C1628" s="2" t="s">
        <v>3397</v>
      </c>
      <c r="D1628" s="1">
        <v>41975</v>
      </c>
      <c r="E1628" s="2" t="s">
        <v>17</v>
      </c>
      <c r="F1628" s="2" t="s">
        <v>65360</v>
      </c>
      <c r="G1628" s="2" t="s">
        <v>65354</v>
      </c>
      <c r="H1628" s="2" t="s">
        <v>65355</v>
      </c>
      <c r="I1628" s="2" t="s">
        <v>65356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5671</v>
      </c>
      <c r="B1629" s="2" t="s">
        <v>65671</v>
      </c>
      <c r="C1629" s="2" t="s">
        <v>3398</v>
      </c>
      <c r="D1629" s="1">
        <v>42003</v>
      </c>
      <c r="E1629" s="2" t="s">
        <v>17</v>
      </c>
      <c r="F1629" s="2" t="s">
        <v>65358</v>
      </c>
      <c r="G1629" s="2" t="s">
        <v>65354</v>
      </c>
      <c r="H1629" s="2" t="s">
        <v>65355</v>
      </c>
      <c r="I1629" s="2" t="s">
        <v>65356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9</v>
      </c>
      <c r="B1630" s="2" t="s">
        <v>3399</v>
      </c>
      <c r="C1630" s="2" t="s">
        <v>3400</v>
      </c>
      <c r="D1630" s="1">
        <v>42003</v>
      </c>
      <c r="E1630" s="2" t="s">
        <v>17</v>
      </c>
      <c r="F1630" s="2" t="s">
        <v>65358</v>
      </c>
      <c r="G1630" s="2" t="s">
        <v>65354</v>
      </c>
      <c r="H1630" s="2" t="s">
        <v>65355</v>
      </c>
      <c r="I1630" s="2" t="s">
        <v>65356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5672</v>
      </c>
      <c r="B1631" s="2" t="s">
        <v>65672</v>
      </c>
      <c r="C1631" s="2" t="s">
        <v>3401</v>
      </c>
      <c r="D1631" s="1">
        <v>42003</v>
      </c>
      <c r="E1631" s="2" t="s">
        <v>17</v>
      </c>
      <c r="F1631" s="2" t="s">
        <v>65358</v>
      </c>
      <c r="G1631" s="2" t="s">
        <v>65354</v>
      </c>
      <c r="H1631" s="2" t="s">
        <v>65355</v>
      </c>
      <c r="I1631" s="2" t="s">
        <v>65356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2</v>
      </c>
      <c r="B1632" s="2" t="s">
        <v>3402</v>
      </c>
      <c r="C1632" s="2" t="s">
        <v>3403</v>
      </c>
      <c r="D1632" s="1">
        <v>42003</v>
      </c>
      <c r="E1632" s="2" t="s">
        <v>17</v>
      </c>
      <c r="F1632" s="2" t="s">
        <v>65358</v>
      </c>
      <c r="G1632" s="2" t="s">
        <v>65354</v>
      </c>
      <c r="H1632" s="2" t="s">
        <v>65355</v>
      </c>
      <c r="I1632" s="2" t="s">
        <v>65356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4</v>
      </c>
      <c r="B1633" s="2" t="s">
        <v>3404</v>
      </c>
      <c r="C1633" s="2" t="s">
        <v>3405</v>
      </c>
      <c r="D1633" s="1">
        <v>42003</v>
      </c>
      <c r="E1633" s="2" t="s">
        <v>17</v>
      </c>
      <c r="F1633" s="2" t="s">
        <v>65358</v>
      </c>
      <c r="G1633" s="2" t="s">
        <v>65354</v>
      </c>
      <c r="H1633" s="2" t="s">
        <v>65355</v>
      </c>
      <c r="I1633" s="2" t="s">
        <v>65356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6</v>
      </c>
      <c r="B1634" s="2" t="s">
        <v>3406</v>
      </c>
      <c r="C1634" s="2" t="s">
        <v>3407</v>
      </c>
      <c r="D1634" s="1">
        <v>42003</v>
      </c>
      <c r="E1634" s="2" t="s">
        <v>17</v>
      </c>
      <c r="F1634" s="2" t="s">
        <v>65358</v>
      </c>
      <c r="G1634" s="2" t="s">
        <v>65354</v>
      </c>
      <c r="H1634" s="2" t="s">
        <v>65355</v>
      </c>
      <c r="I1634" s="2" t="s">
        <v>65356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8</v>
      </c>
      <c r="B1635" s="2" t="s">
        <v>3408</v>
      </c>
      <c r="C1635" s="2" t="s">
        <v>3409</v>
      </c>
      <c r="D1635" s="1">
        <v>42003</v>
      </c>
      <c r="E1635" s="2" t="s">
        <v>17</v>
      </c>
      <c r="F1635" s="2" t="s">
        <v>65358</v>
      </c>
      <c r="G1635" s="2" t="s">
        <v>65354</v>
      </c>
      <c r="H1635" s="2" t="s">
        <v>65355</v>
      </c>
      <c r="I1635" s="2" t="s">
        <v>65356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5673</v>
      </c>
      <c r="B1636" s="2" t="s">
        <v>65673</v>
      </c>
      <c r="C1636" s="2" t="s">
        <v>3410</v>
      </c>
      <c r="D1636" s="1">
        <v>42003</v>
      </c>
      <c r="E1636" s="2" t="s">
        <v>17</v>
      </c>
      <c r="F1636" s="2" t="s">
        <v>65358</v>
      </c>
      <c r="G1636" s="2" t="s">
        <v>65354</v>
      </c>
      <c r="H1636" s="2" t="s">
        <v>65355</v>
      </c>
      <c r="I1636" s="2" t="s">
        <v>65356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1</v>
      </c>
      <c r="B1637" s="2" t="s">
        <v>3412</v>
      </c>
      <c r="C1637" s="2" t="s">
        <v>3413</v>
      </c>
      <c r="D1637" s="1">
        <v>41919</v>
      </c>
      <c r="E1637" s="2" t="s">
        <v>17</v>
      </c>
      <c r="F1637" s="2" t="s">
        <v>65360</v>
      </c>
      <c r="G1637" s="2" t="s">
        <v>65354</v>
      </c>
      <c r="H1637" s="2" t="s">
        <v>65355</v>
      </c>
      <c r="I1637" s="2" t="s">
        <v>65356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4</v>
      </c>
      <c r="B1638" s="2" t="s">
        <v>3415</v>
      </c>
      <c r="C1638" s="2" t="s">
        <v>3416</v>
      </c>
      <c r="D1638" s="1">
        <v>41919</v>
      </c>
      <c r="E1638" s="2" t="s">
        <v>17</v>
      </c>
      <c r="F1638" s="2" t="s">
        <v>65360</v>
      </c>
      <c r="G1638" s="2" t="s">
        <v>65354</v>
      </c>
      <c r="H1638" s="2" t="s">
        <v>65355</v>
      </c>
      <c r="I1638" s="2" t="s">
        <v>65356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7</v>
      </c>
      <c r="B1639" s="2" t="s">
        <v>3417</v>
      </c>
      <c r="C1639" s="2" t="s">
        <v>3418</v>
      </c>
      <c r="D1639" s="1">
        <v>41975</v>
      </c>
      <c r="E1639" s="2" t="s">
        <v>17</v>
      </c>
      <c r="F1639" s="2" t="s">
        <v>65360</v>
      </c>
      <c r="G1639" s="2" t="s">
        <v>65354</v>
      </c>
      <c r="H1639" s="2" t="s">
        <v>65355</v>
      </c>
      <c r="I1639" s="2" t="s">
        <v>65365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9</v>
      </c>
      <c r="B1640" s="2" t="s">
        <v>3419</v>
      </c>
      <c r="C1640" s="2" t="s">
        <v>3420</v>
      </c>
      <c r="D1640" s="1">
        <v>41968</v>
      </c>
      <c r="E1640" s="2" t="s">
        <v>17</v>
      </c>
      <c r="F1640" s="2" t="s">
        <v>65367</v>
      </c>
      <c r="G1640" s="2" t="s">
        <v>65354</v>
      </c>
      <c r="H1640" s="2" t="s">
        <v>65355</v>
      </c>
      <c r="I1640" s="2" t="s">
        <v>65365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1</v>
      </c>
      <c r="B1641" s="2" t="s">
        <v>3422</v>
      </c>
      <c r="C1641" s="2" t="s">
        <v>3423</v>
      </c>
      <c r="D1641" s="1">
        <v>41919</v>
      </c>
      <c r="E1641" s="2" t="s">
        <v>17</v>
      </c>
      <c r="F1641" s="2" t="s">
        <v>65360</v>
      </c>
      <c r="G1641" s="2" t="s">
        <v>65354</v>
      </c>
      <c r="H1641" s="2" t="s">
        <v>65355</v>
      </c>
      <c r="I1641" s="2" t="s">
        <v>65356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4</v>
      </c>
      <c r="B1642" s="2" t="s">
        <v>3424</v>
      </c>
      <c r="C1642" s="2" t="s">
        <v>3425</v>
      </c>
      <c r="D1642" s="1">
        <v>41936</v>
      </c>
      <c r="E1642" s="2" t="s">
        <v>17</v>
      </c>
      <c r="F1642" s="2" t="s">
        <v>65358</v>
      </c>
      <c r="G1642" s="2" t="s">
        <v>65354</v>
      </c>
      <c r="H1642" s="2" t="s">
        <v>65355</v>
      </c>
      <c r="I1642" s="2" t="s">
        <v>65356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6</v>
      </c>
      <c r="B1643" s="2" t="s">
        <v>3427</v>
      </c>
      <c r="C1643" s="2" t="s">
        <v>3428</v>
      </c>
      <c r="D1643" s="1">
        <v>41946</v>
      </c>
      <c r="E1643" s="2" t="s">
        <v>17</v>
      </c>
      <c r="F1643" s="2" t="s">
        <v>65360</v>
      </c>
      <c r="G1643" s="2" t="s">
        <v>65354</v>
      </c>
      <c r="H1643" s="2" t="s">
        <v>65355</v>
      </c>
      <c r="I1643" s="2" t="s">
        <v>65356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9</v>
      </c>
      <c r="B1644" s="2" t="s">
        <v>3429</v>
      </c>
      <c r="C1644" s="2" t="s">
        <v>3430</v>
      </c>
      <c r="D1644" s="1">
        <v>41983</v>
      </c>
      <c r="E1644" s="2" t="s">
        <v>17</v>
      </c>
      <c r="F1644" s="2" t="s">
        <v>65360</v>
      </c>
      <c r="G1644" s="2" t="s">
        <v>65354</v>
      </c>
      <c r="H1644" s="2" t="s">
        <v>65355</v>
      </c>
      <c r="I1644" s="2" t="s">
        <v>65356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1</v>
      </c>
      <c r="B1645" s="2" t="s">
        <v>65674</v>
      </c>
      <c r="C1645" s="2" t="s">
        <v>3432</v>
      </c>
      <c r="D1645" s="1">
        <v>41954</v>
      </c>
      <c r="E1645" s="2" t="s">
        <v>17</v>
      </c>
      <c r="F1645" s="2" t="s">
        <v>65360</v>
      </c>
      <c r="G1645" s="2" t="s">
        <v>65354</v>
      </c>
      <c r="H1645" s="2" t="s">
        <v>65355</v>
      </c>
      <c r="I1645" s="2" t="s">
        <v>65356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3</v>
      </c>
      <c r="B1646" s="2" t="s">
        <v>3433</v>
      </c>
      <c r="C1646" s="2" t="s">
        <v>3434</v>
      </c>
      <c r="D1646" s="1">
        <v>41985</v>
      </c>
      <c r="E1646" s="2" t="s">
        <v>17</v>
      </c>
      <c r="F1646" s="2" t="s">
        <v>65367</v>
      </c>
      <c r="G1646" s="2" t="s">
        <v>65354</v>
      </c>
      <c r="H1646" s="2" t="s">
        <v>65355</v>
      </c>
      <c r="I1646" s="2" t="s">
        <v>65356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5</v>
      </c>
      <c r="B1647" s="2" t="s">
        <v>3436</v>
      </c>
      <c r="C1647" s="2" t="s">
        <v>3437</v>
      </c>
      <c r="D1647" s="1">
        <v>41941</v>
      </c>
      <c r="E1647" s="2" t="s">
        <v>17</v>
      </c>
      <c r="F1647" s="2" t="s">
        <v>65360</v>
      </c>
      <c r="G1647" s="2" t="s">
        <v>65354</v>
      </c>
      <c r="H1647" s="2" t="s">
        <v>65355</v>
      </c>
      <c r="I1647" s="2" t="s">
        <v>65356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8</v>
      </c>
      <c r="B1648" s="2" t="s">
        <v>65675</v>
      </c>
      <c r="C1648" s="2" t="s">
        <v>3439</v>
      </c>
      <c r="D1648" s="1">
        <v>41907</v>
      </c>
      <c r="E1648" s="2" t="s">
        <v>17</v>
      </c>
      <c r="F1648" s="2" t="s">
        <v>65360</v>
      </c>
      <c r="G1648" s="2" t="s">
        <v>65354</v>
      </c>
      <c r="H1648" s="2" t="s">
        <v>65355</v>
      </c>
      <c r="I1648" s="2" t="s">
        <v>65356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40</v>
      </c>
      <c r="B1649" s="2" t="s">
        <v>3440</v>
      </c>
      <c r="C1649" s="2" t="s">
        <v>3441</v>
      </c>
      <c r="D1649" s="1">
        <v>42003</v>
      </c>
      <c r="E1649" s="2" t="s">
        <v>17</v>
      </c>
      <c r="F1649" s="2" t="s">
        <v>65358</v>
      </c>
      <c r="G1649" s="2" t="s">
        <v>65354</v>
      </c>
      <c r="H1649" s="2" t="s">
        <v>65355</v>
      </c>
      <c r="I1649" s="2" t="s">
        <v>65356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2</v>
      </c>
      <c r="B1650" s="2" t="s">
        <v>3443</v>
      </c>
      <c r="C1650" s="2" t="s">
        <v>3444</v>
      </c>
      <c r="D1650" s="1">
        <v>41946</v>
      </c>
      <c r="E1650" s="2" t="s">
        <v>17</v>
      </c>
      <c r="F1650" s="2" t="s">
        <v>65360</v>
      </c>
      <c r="G1650" s="2" t="s">
        <v>65354</v>
      </c>
      <c r="H1650" s="2" t="s">
        <v>65355</v>
      </c>
      <c r="I1650" s="2" t="s">
        <v>65356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5</v>
      </c>
      <c r="B1651" s="2" t="s">
        <v>65676</v>
      </c>
      <c r="C1651" s="2" t="s">
        <v>3446</v>
      </c>
      <c r="D1651" s="1">
        <v>41948</v>
      </c>
      <c r="E1651" s="2" t="s">
        <v>17</v>
      </c>
      <c r="F1651" s="2" t="s">
        <v>65360</v>
      </c>
      <c r="G1651" s="2" t="s">
        <v>65354</v>
      </c>
      <c r="H1651" s="2" t="s">
        <v>65355</v>
      </c>
      <c r="I1651" s="2" t="s">
        <v>65356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7</v>
      </c>
      <c r="B1652" s="2" t="s">
        <v>65677</v>
      </c>
      <c r="C1652" s="2" t="s">
        <v>3448</v>
      </c>
      <c r="D1652" s="1">
        <v>41976</v>
      </c>
      <c r="E1652" s="2" t="s">
        <v>17</v>
      </c>
      <c r="F1652" s="2" t="s">
        <v>65360</v>
      </c>
      <c r="G1652" s="2" t="s">
        <v>65354</v>
      </c>
      <c r="H1652" s="2" t="s">
        <v>65355</v>
      </c>
      <c r="I1652" s="2" t="s">
        <v>65356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9</v>
      </c>
      <c r="B1653" s="2" t="s">
        <v>65678</v>
      </c>
      <c r="C1653" s="2" t="s">
        <v>3450</v>
      </c>
      <c r="D1653" s="1">
        <v>41933</v>
      </c>
      <c r="E1653" s="2" t="s">
        <v>17</v>
      </c>
      <c r="F1653" s="2" t="s">
        <v>65360</v>
      </c>
      <c r="G1653" s="2" t="s">
        <v>65354</v>
      </c>
      <c r="H1653" s="2" t="s">
        <v>65355</v>
      </c>
      <c r="I1653" s="2" t="s">
        <v>65356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1</v>
      </c>
      <c r="B1654" s="2" t="s">
        <v>3452</v>
      </c>
      <c r="C1654" s="2" t="s">
        <v>3453</v>
      </c>
      <c r="D1654" s="1">
        <v>41898</v>
      </c>
      <c r="E1654" s="2" t="s">
        <v>17</v>
      </c>
      <c r="F1654" s="2" t="s">
        <v>65360</v>
      </c>
      <c r="G1654" s="2" t="s">
        <v>65354</v>
      </c>
      <c r="H1654" s="2" t="s">
        <v>65355</v>
      </c>
      <c r="I1654" s="2" t="s">
        <v>65356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4</v>
      </c>
      <c r="B1655" s="2" t="s">
        <v>3454</v>
      </c>
      <c r="C1655" s="2" t="s">
        <v>3455</v>
      </c>
      <c r="D1655" s="1">
        <v>41901</v>
      </c>
      <c r="E1655" s="2" t="s">
        <v>17</v>
      </c>
      <c r="F1655" s="2" t="s">
        <v>65360</v>
      </c>
      <c r="G1655" s="2" t="s">
        <v>65354</v>
      </c>
      <c r="H1655" s="2" t="s">
        <v>65355</v>
      </c>
      <c r="I1655" s="2" t="s">
        <v>65356</v>
      </c>
      <c r="J1655">
        <v>75</v>
      </c>
      <c r="L1655">
        <v>1996</v>
      </c>
      <c r="N1655" s="2" t="s">
        <v>65423</v>
      </c>
      <c r="O1655" s="2" t="s">
        <v>739</v>
      </c>
    </row>
    <row r="1656" spans="1:15" x14ac:dyDescent="0.25">
      <c r="A1656" s="2" t="s">
        <v>65679</v>
      </c>
      <c r="B1656" s="2" t="s">
        <v>65679</v>
      </c>
      <c r="C1656" s="2" t="s">
        <v>3456</v>
      </c>
      <c r="D1656" s="1">
        <v>41948</v>
      </c>
      <c r="E1656" s="2" t="s">
        <v>17</v>
      </c>
      <c r="F1656" s="2" t="s">
        <v>65358</v>
      </c>
      <c r="G1656" s="2" t="s">
        <v>65354</v>
      </c>
      <c r="H1656" s="2" t="s">
        <v>65355</v>
      </c>
      <c r="I1656" s="2" t="s">
        <v>65356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7</v>
      </c>
      <c r="B1657" s="2" t="s">
        <v>3457</v>
      </c>
      <c r="C1657" s="2" t="s">
        <v>3458</v>
      </c>
      <c r="D1657" s="1">
        <v>42003</v>
      </c>
      <c r="E1657" s="2" t="s">
        <v>17</v>
      </c>
      <c r="F1657" s="2" t="s">
        <v>65358</v>
      </c>
      <c r="G1657" s="2" t="s">
        <v>65354</v>
      </c>
      <c r="H1657" s="2" t="s">
        <v>65355</v>
      </c>
      <c r="I1657" s="2" t="s">
        <v>65356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9</v>
      </c>
      <c r="B1658" s="2" t="s">
        <v>3459</v>
      </c>
      <c r="C1658" s="2" t="s">
        <v>3460</v>
      </c>
      <c r="D1658" s="1">
        <v>42003</v>
      </c>
      <c r="E1658" s="2" t="s">
        <v>17</v>
      </c>
      <c r="F1658" s="2" t="s">
        <v>65358</v>
      </c>
      <c r="G1658" s="2" t="s">
        <v>65354</v>
      </c>
      <c r="H1658" s="2" t="s">
        <v>65355</v>
      </c>
      <c r="I1658" s="2" t="s">
        <v>65356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1</v>
      </c>
      <c r="B1659" s="2" t="s">
        <v>3461</v>
      </c>
      <c r="C1659" s="2" t="s">
        <v>3462</v>
      </c>
      <c r="D1659" s="1">
        <v>42003</v>
      </c>
      <c r="E1659" s="2" t="s">
        <v>17</v>
      </c>
      <c r="F1659" s="2" t="s">
        <v>65358</v>
      </c>
      <c r="G1659" s="2" t="s">
        <v>65354</v>
      </c>
      <c r="H1659" s="2" t="s">
        <v>65355</v>
      </c>
      <c r="I1659" s="2" t="s">
        <v>65356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3</v>
      </c>
      <c r="B1660" s="2" t="s">
        <v>3464</v>
      </c>
      <c r="C1660" s="2" t="s">
        <v>3465</v>
      </c>
      <c r="D1660" s="1">
        <v>41983</v>
      </c>
      <c r="E1660" s="2" t="s">
        <v>17</v>
      </c>
      <c r="F1660" s="2" t="s">
        <v>65360</v>
      </c>
      <c r="G1660" s="2" t="s">
        <v>65354</v>
      </c>
      <c r="H1660" s="2" t="s">
        <v>65355</v>
      </c>
      <c r="I1660" s="2" t="s">
        <v>65373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6</v>
      </c>
      <c r="B1661" s="2" t="s">
        <v>3467</v>
      </c>
      <c r="C1661" s="2" t="s">
        <v>3468</v>
      </c>
      <c r="D1661" s="1">
        <v>41983</v>
      </c>
      <c r="E1661" s="2" t="s">
        <v>17</v>
      </c>
      <c r="F1661" s="2" t="s">
        <v>65360</v>
      </c>
      <c r="G1661" s="2" t="s">
        <v>65354</v>
      </c>
      <c r="H1661" s="2" t="s">
        <v>65355</v>
      </c>
      <c r="I1661" s="2" t="s">
        <v>65373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9</v>
      </c>
      <c r="B1662" s="2" t="s">
        <v>3469</v>
      </c>
      <c r="C1662" s="2" t="s">
        <v>3470</v>
      </c>
      <c r="D1662" s="1">
        <v>41992</v>
      </c>
      <c r="E1662" s="2" t="s">
        <v>17</v>
      </c>
      <c r="F1662" s="2" t="s">
        <v>65367</v>
      </c>
      <c r="G1662" s="2" t="s">
        <v>65354</v>
      </c>
      <c r="H1662" s="2" t="s">
        <v>65355</v>
      </c>
      <c r="I1662" s="2" t="s">
        <v>65365</v>
      </c>
      <c r="J1662">
        <v>525</v>
      </c>
      <c r="K1662">
        <v>21</v>
      </c>
      <c r="L1662">
        <v>2010</v>
      </c>
      <c r="M1662">
        <v>2012</v>
      </c>
      <c r="N1662" s="2" t="s">
        <v>65527</v>
      </c>
      <c r="O1662" s="2" t="s">
        <v>1569</v>
      </c>
    </row>
    <row r="1663" spans="1:15" x14ac:dyDescent="0.25">
      <c r="A1663" s="2" t="s">
        <v>3471</v>
      </c>
      <c r="B1663" s="2" t="s">
        <v>3472</v>
      </c>
      <c r="C1663" s="2" t="s">
        <v>3473</v>
      </c>
      <c r="D1663" s="1">
        <v>41964</v>
      </c>
      <c r="E1663" s="2" t="s">
        <v>17</v>
      </c>
      <c r="F1663" s="2" t="s">
        <v>65360</v>
      </c>
      <c r="G1663" s="2" t="s">
        <v>65354</v>
      </c>
      <c r="H1663" s="2" t="s">
        <v>65355</v>
      </c>
      <c r="I1663" s="2" t="s">
        <v>65356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4</v>
      </c>
      <c r="B1664" s="2" t="s">
        <v>3475</v>
      </c>
      <c r="C1664" s="2" t="s">
        <v>3476</v>
      </c>
      <c r="D1664" s="1">
        <v>41962</v>
      </c>
      <c r="E1664" s="2" t="s">
        <v>17</v>
      </c>
      <c r="F1664" s="2" t="s">
        <v>65360</v>
      </c>
      <c r="G1664" s="2" t="s">
        <v>65354</v>
      </c>
      <c r="H1664" s="2" t="s">
        <v>65355</v>
      </c>
      <c r="I1664" s="2" t="s">
        <v>65365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5357</v>
      </c>
    </row>
    <row r="1665" spans="1:15" x14ac:dyDescent="0.25">
      <c r="A1665" s="2" t="s">
        <v>3477</v>
      </c>
      <c r="B1665" s="2" t="s">
        <v>3477</v>
      </c>
      <c r="C1665" s="2" t="s">
        <v>3478</v>
      </c>
      <c r="D1665" s="1">
        <v>41983</v>
      </c>
      <c r="E1665" s="2" t="s">
        <v>17</v>
      </c>
      <c r="F1665" s="2" t="s">
        <v>65358</v>
      </c>
      <c r="G1665" s="2" t="s">
        <v>65354</v>
      </c>
      <c r="H1665" s="2" t="s">
        <v>65355</v>
      </c>
      <c r="I1665" s="2" t="s">
        <v>65356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9</v>
      </c>
      <c r="B1666" s="2" t="s">
        <v>3479</v>
      </c>
      <c r="C1666" s="2" t="s">
        <v>3480</v>
      </c>
      <c r="D1666" s="1">
        <v>41985</v>
      </c>
      <c r="E1666" s="2" t="s">
        <v>17</v>
      </c>
      <c r="F1666" s="2" t="s">
        <v>65358</v>
      </c>
      <c r="G1666" s="2" t="s">
        <v>65354</v>
      </c>
      <c r="H1666" s="2" t="s">
        <v>65355</v>
      </c>
      <c r="I1666" s="2" t="s">
        <v>65356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1</v>
      </c>
      <c r="B1667" s="2" t="s">
        <v>3481</v>
      </c>
      <c r="C1667" s="2" t="s">
        <v>3482</v>
      </c>
      <c r="D1667" s="1">
        <v>41985</v>
      </c>
      <c r="E1667" s="2" t="s">
        <v>17</v>
      </c>
      <c r="F1667" s="2" t="s">
        <v>65358</v>
      </c>
      <c r="G1667" s="2" t="s">
        <v>65354</v>
      </c>
      <c r="H1667" s="2" t="s">
        <v>65355</v>
      </c>
      <c r="I1667" s="2" t="s">
        <v>65356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3</v>
      </c>
      <c r="B1668" s="2" t="s">
        <v>3483</v>
      </c>
      <c r="C1668" s="2" t="s">
        <v>3484</v>
      </c>
      <c r="D1668" s="1">
        <v>41985</v>
      </c>
      <c r="E1668" s="2" t="s">
        <v>17</v>
      </c>
      <c r="F1668" s="2" t="s">
        <v>65358</v>
      </c>
      <c r="G1668" s="2" t="s">
        <v>65354</v>
      </c>
      <c r="H1668" s="2" t="s">
        <v>65355</v>
      </c>
      <c r="I1668" s="2" t="s">
        <v>65356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5</v>
      </c>
      <c r="B1669" s="2" t="s">
        <v>3485</v>
      </c>
      <c r="C1669" s="2" t="s">
        <v>3486</v>
      </c>
      <c r="D1669" s="1">
        <v>41985</v>
      </c>
      <c r="E1669" s="2" t="s">
        <v>17</v>
      </c>
      <c r="F1669" s="2" t="s">
        <v>65358</v>
      </c>
      <c r="G1669" s="2" t="s">
        <v>65354</v>
      </c>
      <c r="H1669" s="2" t="s">
        <v>65355</v>
      </c>
      <c r="I1669" s="2" t="s">
        <v>65356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7</v>
      </c>
      <c r="B1670" s="2" t="s">
        <v>3487</v>
      </c>
      <c r="C1670" s="2" t="s">
        <v>3488</v>
      </c>
      <c r="D1670" s="1">
        <v>41985</v>
      </c>
      <c r="E1670" s="2" t="s">
        <v>17</v>
      </c>
      <c r="F1670" s="2" t="s">
        <v>65358</v>
      </c>
      <c r="G1670" s="2" t="s">
        <v>65354</v>
      </c>
      <c r="H1670" s="2" t="s">
        <v>65355</v>
      </c>
      <c r="I1670" s="2" t="s">
        <v>65356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9</v>
      </c>
      <c r="B1671" s="2" t="s">
        <v>3489</v>
      </c>
      <c r="C1671" s="2" t="s">
        <v>3490</v>
      </c>
      <c r="D1671" s="1">
        <v>41985</v>
      </c>
      <c r="E1671" s="2" t="s">
        <v>17</v>
      </c>
      <c r="F1671" s="2" t="s">
        <v>65358</v>
      </c>
      <c r="G1671" s="2" t="s">
        <v>65354</v>
      </c>
      <c r="H1671" s="2" t="s">
        <v>65355</v>
      </c>
      <c r="I1671" s="2" t="s">
        <v>65356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1</v>
      </c>
      <c r="B1672" s="2" t="s">
        <v>3491</v>
      </c>
      <c r="C1672" s="2" t="s">
        <v>3492</v>
      </c>
      <c r="D1672" s="1">
        <v>41985</v>
      </c>
      <c r="E1672" s="2" t="s">
        <v>17</v>
      </c>
      <c r="F1672" s="2" t="s">
        <v>65358</v>
      </c>
      <c r="G1672" s="2" t="s">
        <v>65354</v>
      </c>
      <c r="H1672" s="2" t="s">
        <v>65355</v>
      </c>
      <c r="I1672" s="2" t="s">
        <v>65356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3</v>
      </c>
      <c r="B1673" s="2" t="s">
        <v>3493</v>
      </c>
      <c r="C1673" s="2" t="s">
        <v>3494</v>
      </c>
      <c r="D1673" s="1">
        <v>41985</v>
      </c>
      <c r="E1673" s="2" t="s">
        <v>17</v>
      </c>
      <c r="F1673" s="2" t="s">
        <v>65358</v>
      </c>
      <c r="G1673" s="2" t="s">
        <v>65354</v>
      </c>
      <c r="H1673" s="2" t="s">
        <v>65355</v>
      </c>
      <c r="I1673" s="2" t="s">
        <v>65356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5</v>
      </c>
      <c r="B1674" s="2" t="s">
        <v>3495</v>
      </c>
      <c r="C1674" s="2" t="s">
        <v>3496</v>
      </c>
      <c r="D1674" s="1">
        <v>41985</v>
      </c>
      <c r="E1674" s="2" t="s">
        <v>17</v>
      </c>
      <c r="F1674" s="2" t="s">
        <v>65358</v>
      </c>
      <c r="G1674" s="2" t="s">
        <v>65354</v>
      </c>
      <c r="H1674" s="2" t="s">
        <v>65355</v>
      </c>
      <c r="I1674" s="2" t="s">
        <v>65356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7</v>
      </c>
      <c r="B1675" s="2" t="s">
        <v>3497</v>
      </c>
      <c r="C1675" s="2" t="s">
        <v>3498</v>
      </c>
      <c r="D1675" s="1">
        <v>41983</v>
      </c>
      <c r="E1675" s="2" t="s">
        <v>17</v>
      </c>
      <c r="F1675" s="2" t="s">
        <v>65358</v>
      </c>
      <c r="G1675" s="2" t="s">
        <v>65354</v>
      </c>
      <c r="H1675" s="2" t="s">
        <v>65355</v>
      </c>
      <c r="I1675" s="2" t="s">
        <v>65356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9</v>
      </c>
      <c r="B1676" s="2" t="s">
        <v>3499</v>
      </c>
      <c r="C1676" s="2" t="s">
        <v>3500</v>
      </c>
      <c r="D1676" s="1">
        <v>41948</v>
      </c>
      <c r="E1676" s="2" t="s">
        <v>17</v>
      </c>
      <c r="F1676" s="2" t="s">
        <v>65358</v>
      </c>
      <c r="G1676" s="2" t="s">
        <v>65354</v>
      </c>
      <c r="H1676" s="2" t="s">
        <v>65355</v>
      </c>
      <c r="I1676" s="2" t="s">
        <v>65356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1</v>
      </c>
      <c r="B1677" s="2" t="s">
        <v>3501</v>
      </c>
      <c r="C1677" s="2" t="s">
        <v>3502</v>
      </c>
      <c r="D1677" s="1">
        <v>41974</v>
      </c>
      <c r="E1677" s="2" t="s">
        <v>17</v>
      </c>
      <c r="F1677" s="2" t="s">
        <v>65353</v>
      </c>
      <c r="G1677" s="2" t="s">
        <v>65354</v>
      </c>
      <c r="H1677" s="2" t="s">
        <v>65355</v>
      </c>
      <c r="I1677" s="2" t="s">
        <v>65356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3</v>
      </c>
      <c r="B1678" s="2" t="s">
        <v>3503</v>
      </c>
      <c r="C1678" s="2" t="s">
        <v>3504</v>
      </c>
      <c r="D1678" s="1">
        <v>41898</v>
      </c>
      <c r="E1678" s="2" t="s">
        <v>17</v>
      </c>
      <c r="F1678" s="2" t="s">
        <v>65358</v>
      </c>
      <c r="G1678" s="2" t="s">
        <v>65354</v>
      </c>
      <c r="H1678" s="2" t="s">
        <v>65355</v>
      </c>
      <c r="I1678" s="2" t="s">
        <v>65356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5</v>
      </c>
      <c r="B1679" s="2" t="s">
        <v>3505</v>
      </c>
      <c r="C1679" s="2" t="s">
        <v>3506</v>
      </c>
      <c r="D1679" s="1">
        <v>41898</v>
      </c>
      <c r="E1679" s="2" t="s">
        <v>17</v>
      </c>
      <c r="F1679" s="2" t="s">
        <v>65358</v>
      </c>
      <c r="G1679" s="2" t="s">
        <v>65354</v>
      </c>
      <c r="H1679" s="2" t="s">
        <v>65355</v>
      </c>
      <c r="I1679" s="2" t="s">
        <v>65356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7</v>
      </c>
      <c r="B1680" s="2" t="s">
        <v>3507</v>
      </c>
      <c r="C1680" s="2" t="s">
        <v>3508</v>
      </c>
      <c r="D1680" s="1">
        <v>41898</v>
      </c>
      <c r="E1680" s="2" t="s">
        <v>17</v>
      </c>
      <c r="F1680" s="2" t="s">
        <v>65358</v>
      </c>
      <c r="G1680" s="2" t="s">
        <v>65354</v>
      </c>
      <c r="H1680" s="2" t="s">
        <v>65355</v>
      </c>
      <c r="I1680" s="2" t="s">
        <v>65356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9</v>
      </c>
      <c r="B1681" s="2" t="s">
        <v>3509</v>
      </c>
      <c r="C1681" s="2" t="s">
        <v>3510</v>
      </c>
      <c r="D1681" s="1">
        <v>41898</v>
      </c>
      <c r="E1681" s="2" t="s">
        <v>17</v>
      </c>
      <c r="F1681" s="2" t="s">
        <v>65358</v>
      </c>
      <c r="G1681" s="2" t="s">
        <v>65354</v>
      </c>
      <c r="H1681" s="2" t="s">
        <v>65355</v>
      </c>
      <c r="I1681" s="2" t="s">
        <v>65356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1</v>
      </c>
      <c r="B1682" s="2" t="s">
        <v>3511</v>
      </c>
      <c r="C1682" s="2" t="s">
        <v>3512</v>
      </c>
      <c r="D1682" s="1">
        <v>41898</v>
      </c>
      <c r="E1682" s="2" t="s">
        <v>17</v>
      </c>
      <c r="F1682" s="2" t="s">
        <v>65358</v>
      </c>
      <c r="G1682" s="2" t="s">
        <v>65354</v>
      </c>
      <c r="H1682" s="2" t="s">
        <v>65355</v>
      </c>
      <c r="I1682" s="2" t="s">
        <v>65356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3</v>
      </c>
      <c r="B1683" s="2" t="s">
        <v>3513</v>
      </c>
      <c r="C1683" s="2" t="s">
        <v>3514</v>
      </c>
      <c r="D1683" s="1">
        <v>41898</v>
      </c>
      <c r="E1683" s="2" t="s">
        <v>17</v>
      </c>
      <c r="F1683" s="2" t="s">
        <v>65358</v>
      </c>
      <c r="G1683" s="2" t="s">
        <v>65354</v>
      </c>
      <c r="H1683" s="2" t="s">
        <v>65355</v>
      </c>
      <c r="I1683" s="2" t="s">
        <v>65356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5</v>
      </c>
      <c r="B1684" s="2" t="s">
        <v>3515</v>
      </c>
      <c r="C1684" s="2" t="s">
        <v>3516</v>
      </c>
      <c r="D1684" s="1">
        <v>41898</v>
      </c>
      <c r="E1684" s="2" t="s">
        <v>17</v>
      </c>
      <c r="F1684" s="2" t="s">
        <v>65358</v>
      </c>
      <c r="G1684" s="2" t="s">
        <v>65354</v>
      </c>
      <c r="H1684" s="2" t="s">
        <v>65355</v>
      </c>
      <c r="I1684" s="2" t="s">
        <v>65356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7</v>
      </c>
      <c r="B1685" s="2" t="s">
        <v>3517</v>
      </c>
      <c r="C1685" s="2" t="s">
        <v>3518</v>
      </c>
      <c r="D1685" s="1">
        <v>41936</v>
      </c>
      <c r="E1685" s="2" t="s">
        <v>17</v>
      </c>
      <c r="F1685" s="2" t="s">
        <v>65358</v>
      </c>
      <c r="G1685" s="2" t="s">
        <v>65354</v>
      </c>
      <c r="H1685" s="2" t="s">
        <v>65355</v>
      </c>
      <c r="I1685" s="2" t="s">
        <v>65356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9</v>
      </c>
      <c r="B1686" s="2" t="s">
        <v>3520</v>
      </c>
      <c r="C1686" s="2" t="s">
        <v>3521</v>
      </c>
      <c r="D1686" s="1">
        <v>41964</v>
      </c>
      <c r="E1686" s="2" t="s">
        <v>17</v>
      </c>
      <c r="F1686" s="2" t="s">
        <v>65360</v>
      </c>
      <c r="G1686" s="2" t="s">
        <v>65354</v>
      </c>
      <c r="H1686" s="2" t="s">
        <v>65355</v>
      </c>
      <c r="I1686" s="2" t="s">
        <v>65356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2</v>
      </c>
      <c r="B1687" s="2" t="s">
        <v>3522</v>
      </c>
      <c r="C1687" s="2" t="s">
        <v>3523</v>
      </c>
      <c r="D1687" s="1">
        <v>41941</v>
      </c>
      <c r="E1687" s="2" t="s">
        <v>17</v>
      </c>
      <c r="F1687" s="2" t="s">
        <v>65360</v>
      </c>
      <c r="G1687" s="2" t="s">
        <v>65354</v>
      </c>
      <c r="H1687" s="2" t="s">
        <v>65355</v>
      </c>
      <c r="I1687" s="2" t="s">
        <v>65356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4</v>
      </c>
      <c r="B1688" s="2" t="s">
        <v>3525</v>
      </c>
      <c r="C1688" s="2" t="s">
        <v>3526</v>
      </c>
      <c r="D1688" s="1">
        <v>41976</v>
      </c>
      <c r="E1688" s="2" t="s">
        <v>17</v>
      </c>
      <c r="F1688" s="2" t="s">
        <v>65360</v>
      </c>
      <c r="G1688" s="2" t="s">
        <v>65354</v>
      </c>
      <c r="H1688" s="2" t="s">
        <v>65355</v>
      </c>
      <c r="I1688" s="2" t="s">
        <v>65356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7</v>
      </c>
      <c r="B1689" s="2" t="s">
        <v>3528</v>
      </c>
      <c r="C1689" s="2" t="s">
        <v>3529</v>
      </c>
      <c r="D1689" s="1">
        <v>41953</v>
      </c>
      <c r="E1689" s="2" t="s">
        <v>17</v>
      </c>
      <c r="F1689" s="2" t="s">
        <v>65360</v>
      </c>
      <c r="G1689" s="2" t="s">
        <v>65354</v>
      </c>
      <c r="H1689" s="2" t="s">
        <v>65355</v>
      </c>
      <c r="I1689" s="2" t="s">
        <v>65356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30</v>
      </c>
      <c r="B1690" s="2" t="s">
        <v>3531</v>
      </c>
      <c r="C1690" s="2" t="s">
        <v>3532</v>
      </c>
      <c r="D1690" s="1">
        <v>41913</v>
      </c>
      <c r="E1690" s="2" t="s">
        <v>17</v>
      </c>
      <c r="F1690" s="2" t="s">
        <v>65360</v>
      </c>
      <c r="G1690" s="2" t="s">
        <v>65354</v>
      </c>
      <c r="H1690" s="2" t="s">
        <v>65355</v>
      </c>
      <c r="I1690" s="2" t="s">
        <v>65365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3</v>
      </c>
      <c r="B1691" s="2" t="s">
        <v>3533</v>
      </c>
      <c r="C1691" s="2" t="s">
        <v>3534</v>
      </c>
      <c r="D1691" s="1">
        <v>41946</v>
      </c>
      <c r="E1691" s="2" t="s">
        <v>17</v>
      </c>
      <c r="F1691" s="2" t="s">
        <v>65358</v>
      </c>
      <c r="G1691" s="2" t="s">
        <v>812</v>
      </c>
      <c r="H1691" s="2" t="s">
        <v>65355</v>
      </c>
      <c r="I1691" s="2" t="s">
        <v>65356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5</v>
      </c>
      <c r="B1692" s="2" t="s">
        <v>65680</v>
      </c>
      <c r="C1692" s="2" t="s">
        <v>3536</v>
      </c>
      <c r="D1692" s="1">
        <v>41946</v>
      </c>
      <c r="E1692" s="2" t="s">
        <v>17</v>
      </c>
      <c r="F1692" s="2" t="s">
        <v>65360</v>
      </c>
      <c r="G1692" s="2" t="s">
        <v>65354</v>
      </c>
      <c r="H1692" s="2" t="s">
        <v>65355</v>
      </c>
      <c r="I1692" s="2" t="s">
        <v>65356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7</v>
      </c>
      <c r="B1693" s="2" t="s">
        <v>3537</v>
      </c>
      <c r="C1693" s="2" t="s">
        <v>3538</v>
      </c>
      <c r="D1693" s="1">
        <v>41969</v>
      </c>
      <c r="E1693" s="2" t="s">
        <v>17</v>
      </c>
      <c r="F1693" s="2" t="s">
        <v>65358</v>
      </c>
      <c r="G1693" s="2" t="s">
        <v>65354</v>
      </c>
      <c r="H1693" s="2" t="s">
        <v>65355</v>
      </c>
      <c r="I1693" s="2" t="s">
        <v>65356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9</v>
      </c>
      <c r="B1694" s="2" t="s">
        <v>3539</v>
      </c>
      <c r="C1694" s="2" t="s">
        <v>3540</v>
      </c>
      <c r="D1694" s="1">
        <v>41969</v>
      </c>
      <c r="E1694" s="2" t="s">
        <v>17</v>
      </c>
      <c r="F1694" s="2" t="s">
        <v>65358</v>
      </c>
      <c r="G1694" s="2" t="s">
        <v>65354</v>
      </c>
      <c r="H1694" s="2" t="s">
        <v>65355</v>
      </c>
      <c r="I1694" s="2" t="s">
        <v>65356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1</v>
      </c>
      <c r="B1695" s="2" t="s">
        <v>3541</v>
      </c>
      <c r="C1695" s="2" t="s">
        <v>3542</v>
      </c>
      <c r="D1695" s="1">
        <v>41969</v>
      </c>
      <c r="E1695" s="2" t="s">
        <v>17</v>
      </c>
      <c r="F1695" s="2" t="s">
        <v>65358</v>
      </c>
      <c r="G1695" s="2" t="s">
        <v>65354</v>
      </c>
      <c r="H1695" s="2" t="s">
        <v>65355</v>
      </c>
      <c r="I1695" s="2" t="s">
        <v>65356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5681</v>
      </c>
      <c r="B1696" s="2" t="s">
        <v>65681</v>
      </c>
      <c r="C1696" s="2" t="s">
        <v>3543</v>
      </c>
      <c r="D1696" s="1">
        <v>41969</v>
      </c>
      <c r="E1696" s="2" t="s">
        <v>17</v>
      </c>
      <c r="F1696" s="2" t="s">
        <v>65358</v>
      </c>
      <c r="G1696" s="2" t="s">
        <v>65354</v>
      </c>
      <c r="H1696" s="2" t="s">
        <v>65355</v>
      </c>
      <c r="I1696" s="2" t="s">
        <v>65356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5682</v>
      </c>
      <c r="B1697" s="2" t="s">
        <v>65682</v>
      </c>
      <c r="C1697" s="2" t="s">
        <v>3544</v>
      </c>
      <c r="D1697" s="1">
        <v>41969</v>
      </c>
      <c r="E1697" s="2" t="s">
        <v>17</v>
      </c>
      <c r="F1697" s="2" t="s">
        <v>65358</v>
      </c>
      <c r="G1697" s="2" t="s">
        <v>65354</v>
      </c>
      <c r="H1697" s="2" t="s">
        <v>65355</v>
      </c>
      <c r="I1697" s="2" t="s">
        <v>65356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5</v>
      </c>
      <c r="B1698" s="2" t="s">
        <v>3545</v>
      </c>
      <c r="C1698" s="2" t="s">
        <v>3546</v>
      </c>
      <c r="D1698" s="1">
        <v>41969</v>
      </c>
      <c r="E1698" s="2" t="s">
        <v>17</v>
      </c>
      <c r="F1698" s="2" t="s">
        <v>65358</v>
      </c>
      <c r="G1698" s="2" t="s">
        <v>65354</v>
      </c>
      <c r="H1698" s="2" t="s">
        <v>65355</v>
      </c>
      <c r="I1698" s="2" t="s">
        <v>65356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7</v>
      </c>
      <c r="B1699" s="2" t="s">
        <v>3547</v>
      </c>
      <c r="C1699" s="2" t="s">
        <v>3548</v>
      </c>
      <c r="D1699" s="1">
        <v>41955</v>
      </c>
      <c r="E1699" s="2" t="s">
        <v>17</v>
      </c>
      <c r="F1699" s="2" t="s">
        <v>65358</v>
      </c>
      <c r="G1699" s="2" t="s">
        <v>65354</v>
      </c>
      <c r="H1699" s="2" t="s">
        <v>65355</v>
      </c>
      <c r="I1699" s="2" t="s">
        <v>65356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9</v>
      </c>
      <c r="B1700" s="2" t="s">
        <v>3549</v>
      </c>
      <c r="C1700" s="2" t="s">
        <v>3550</v>
      </c>
      <c r="D1700" s="1">
        <v>41969</v>
      </c>
      <c r="E1700" s="2" t="s">
        <v>17</v>
      </c>
      <c r="F1700" s="2" t="s">
        <v>65358</v>
      </c>
      <c r="G1700" s="2" t="s">
        <v>65354</v>
      </c>
      <c r="H1700" s="2" t="s">
        <v>65355</v>
      </c>
      <c r="I1700" s="2" t="s">
        <v>65356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1</v>
      </c>
      <c r="B1701" s="2" t="s">
        <v>3551</v>
      </c>
      <c r="C1701" s="2" t="s">
        <v>3552</v>
      </c>
      <c r="D1701" s="1">
        <v>41969</v>
      </c>
      <c r="E1701" s="2" t="s">
        <v>17</v>
      </c>
      <c r="F1701" s="2" t="s">
        <v>65358</v>
      </c>
      <c r="G1701" s="2" t="s">
        <v>65354</v>
      </c>
      <c r="H1701" s="2" t="s">
        <v>65355</v>
      </c>
      <c r="I1701" s="2" t="s">
        <v>65356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5683</v>
      </c>
      <c r="B1702" s="2" t="s">
        <v>65683</v>
      </c>
      <c r="C1702" s="2" t="s">
        <v>3553</v>
      </c>
      <c r="D1702" s="1">
        <v>41969</v>
      </c>
      <c r="E1702" s="2" t="s">
        <v>17</v>
      </c>
      <c r="F1702" s="2" t="s">
        <v>65358</v>
      </c>
      <c r="G1702" s="2" t="s">
        <v>65354</v>
      </c>
      <c r="H1702" s="2" t="s">
        <v>65355</v>
      </c>
      <c r="I1702" s="2" t="s">
        <v>65356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4</v>
      </c>
      <c r="B1703" s="2" t="s">
        <v>3554</v>
      </c>
      <c r="C1703" s="2" t="s">
        <v>3555</v>
      </c>
      <c r="D1703" s="1">
        <v>41969</v>
      </c>
      <c r="E1703" s="2" t="s">
        <v>17</v>
      </c>
      <c r="F1703" s="2" t="s">
        <v>65358</v>
      </c>
      <c r="G1703" s="2" t="s">
        <v>65354</v>
      </c>
      <c r="H1703" s="2" t="s">
        <v>65355</v>
      </c>
      <c r="I1703" s="2" t="s">
        <v>65356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6</v>
      </c>
      <c r="B1704" s="2" t="s">
        <v>3556</v>
      </c>
      <c r="C1704" s="2" t="s">
        <v>3557</v>
      </c>
      <c r="D1704" s="1">
        <v>41956</v>
      </c>
      <c r="E1704" s="2" t="s">
        <v>17</v>
      </c>
      <c r="F1704" s="2" t="s">
        <v>65358</v>
      </c>
      <c r="G1704" s="2" t="s">
        <v>65354</v>
      </c>
      <c r="H1704" s="2" t="s">
        <v>65355</v>
      </c>
      <c r="I1704" s="2" t="s">
        <v>65356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8</v>
      </c>
      <c r="B1705" s="2" t="s">
        <v>3558</v>
      </c>
      <c r="C1705" s="2" t="s">
        <v>3559</v>
      </c>
      <c r="D1705" s="1">
        <v>41969</v>
      </c>
      <c r="E1705" s="2" t="s">
        <v>17</v>
      </c>
      <c r="F1705" s="2" t="s">
        <v>65358</v>
      </c>
      <c r="G1705" s="2" t="s">
        <v>65354</v>
      </c>
      <c r="H1705" s="2" t="s">
        <v>65355</v>
      </c>
      <c r="I1705" s="2" t="s">
        <v>65356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60</v>
      </c>
      <c r="B1706" s="2" t="s">
        <v>3560</v>
      </c>
      <c r="C1706" s="2" t="s">
        <v>3561</v>
      </c>
      <c r="D1706" s="1">
        <v>41915</v>
      </c>
      <c r="E1706" s="2" t="s">
        <v>17</v>
      </c>
      <c r="F1706" s="2" t="s">
        <v>65360</v>
      </c>
      <c r="G1706" s="2" t="s">
        <v>65354</v>
      </c>
      <c r="H1706" s="2" t="s">
        <v>65355</v>
      </c>
      <c r="I1706" s="2" t="s">
        <v>65356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2</v>
      </c>
      <c r="B1707" s="2" t="s">
        <v>3563</v>
      </c>
      <c r="C1707" s="2" t="s">
        <v>3564</v>
      </c>
      <c r="D1707" s="1">
        <v>41943</v>
      </c>
      <c r="E1707" s="2" t="s">
        <v>17</v>
      </c>
      <c r="F1707" s="2" t="s">
        <v>65360</v>
      </c>
      <c r="G1707" s="2" t="s">
        <v>65354</v>
      </c>
      <c r="H1707" s="2" t="s">
        <v>65355</v>
      </c>
      <c r="I1707" s="2" t="s">
        <v>65356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5</v>
      </c>
      <c r="B1708" s="2" t="s">
        <v>3566</v>
      </c>
      <c r="C1708" s="2" t="s">
        <v>3567</v>
      </c>
      <c r="D1708" s="1">
        <v>41942</v>
      </c>
      <c r="E1708" s="2" t="s">
        <v>17</v>
      </c>
      <c r="F1708" s="2" t="s">
        <v>65360</v>
      </c>
      <c r="G1708" s="2" t="s">
        <v>65354</v>
      </c>
      <c r="H1708" s="2" t="s">
        <v>65355</v>
      </c>
      <c r="I1708" s="2" t="s">
        <v>65356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8</v>
      </c>
      <c r="B1709" s="2" t="s">
        <v>3568</v>
      </c>
      <c r="C1709" s="2" t="s">
        <v>3569</v>
      </c>
      <c r="D1709" s="1">
        <v>41941</v>
      </c>
      <c r="E1709" s="2" t="s">
        <v>17</v>
      </c>
      <c r="F1709" s="2" t="s">
        <v>65358</v>
      </c>
      <c r="G1709" s="2" t="s">
        <v>65354</v>
      </c>
      <c r="H1709" s="2" t="s">
        <v>65355</v>
      </c>
      <c r="I1709" s="2" t="s">
        <v>65373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70</v>
      </c>
      <c r="B1710" s="2" t="s">
        <v>3570</v>
      </c>
      <c r="C1710" s="2" t="s">
        <v>3571</v>
      </c>
      <c r="D1710" s="1">
        <v>41941</v>
      </c>
      <c r="E1710" s="2" t="s">
        <v>17</v>
      </c>
      <c r="F1710" s="2" t="s">
        <v>65367</v>
      </c>
      <c r="G1710" s="2" t="s">
        <v>65354</v>
      </c>
      <c r="H1710" s="2" t="s">
        <v>65355</v>
      </c>
      <c r="I1710" s="2" t="s">
        <v>65356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2</v>
      </c>
      <c r="B1711" s="2" t="s">
        <v>3572</v>
      </c>
      <c r="C1711" s="2" t="s">
        <v>3573</v>
      </c>
      <c r="D1711" s="1">
        <v>42003</v>
      </c>
      <c r="E1711" s="2" t="s">
        <v>17</v>
      </c>
      <c r="F1711" s="2" t="s">
        <v>65358</v>
      </c>
      <c r="G1711" s="2" t="s">
        <v>65354</v>
      </c>
      <c r="H1711" s="2" t="s">
        <v>65355</v>
      </c>
      <c r="I1711" s="2" t="s">
        <v>65356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4</v>
      </c>
      <c r="B1712" s="2" t="s">
        <v>3574</v>
      </c>
      <c r="C1712" s="2" t="s">
        <v>3575</v>
      </c>
      <c r="D1712" s="1">
        <v>41969</v>
      </c>
      <c r="E1712" s="2" t="s">
        <v>17</v>
      </c>
      <c r="F1712" s="2" t="s">
        <v>65358</v>
      </c>
      <c r="G1712" s="2" t="s">
        <v>65354</v>
      </c>
      <c r="H1712" s="2" t="s">
        <v>65355</v>
      </c>
      <c r="I1712" s="2" t="s">
        <v>65356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6</v>
      </c>
      <c r="B1713" s="2" t="s">
        <v>3576</v>
      </c>
      <c r="C1713" s="2" t="s">
        <v>3577</v>
      </c>
      <c r="D1713" s="1">
        <v>41969</v>
      </c>
      <c r="E1713" s="2" t="s">
        <v>17</v>
      </c>
      <c r="F1713" s="2" t="s">
        <v>65358</v>
      </c>
      <c r="G1713" s="2" t="s">
        <v>65354</v>
      </c>
      <c r="H1713" s="2" t="s">
        <v>65355</v>
      </c>
      <c r="I1713" s="2" t="s">
        <v>65356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8</v>
      </c>
      <c r="B1714" s="2" t="s">
        <v>3578</v>
      </c>
      <c r="C1714" s="2" t="s">
        <v>3579</v>
      </c>
      <c r="D1714" s="1">
        <v>41969</v>
      </c>
      <c r="E1714" s="2" t="s">
        <v>17</v>
      </c>
      <c r="F1714" s="2" t="s">
        <v>65358</v>
      </c>
      <c r="G1714" s="2" t="s">
        <v>65354</v>
      </c>
      <c r="H1714" s="2" t="s">
        <v>65355</v>
      </c>
      <c r="I1714" s="2" t="s">
        <v>65356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80</v>
      </c>
      <c r="B1715" s="2" t="s">
        <v>3580</v>
      </c>
      <c r="C1715" s="2" t="s">
        <v>3581</v>
      </c>
      <c r="D1715" s="1">
        <v>41970</v>
      </c>
      <c r="E1715" s="2" t="s">
        <v>17</v>
      </c>
      <c r="F1715" s="2" t="s">
        <v>65358</v>
      </c>
      <c r="G1715" s="2" t="s">
        <v>65354</v>
      </c>
      <c r="H1715" s="2" t="s">
        <v>65355</v>
      </c>
      <c r="I1715" s="2" t="s">
        <v>65356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5684</v>
      </c>
      <c r="B1716" s="2" t="s">
        <v>65684</v>
      </c>
      <c r="C1716" s="2" t="s">
        <v>3582</v>
      </c>
      <c r="D1716" s="1">
        <v>41969</v>
      </c>
      <c r="E1716" s="2" t="s">
        <v>17</v>
      </c>
      <c r="F1716" s="2" t="s">
        <v>65358</v>
      </c>
      <c r="G1716" s="2" t="s">
        <v>65354</v>
      </c>
      <c r="H1716" s="2" t="s">
        <v>65355</v>
      </c>
      <c r="I1716" s="2" t="s">
        <v>65356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3</v>
      </c>
      <c r="B1717" s="2" t="s">
        <v>3583</v>
      </c>
      <c r="C1717" s="2" t="s">
        <v>3584</v>
      </c>
      <c r="D1717" s="1">
        <v>41969</v>
      </c>
      <c r="E1717" s="2" t="s">
        <v>17</v>
      </c>
      <c r="F1717" s="2" t="s">
        <v>65358</v>
      </c>
      <c r="G1717" s="2" t="s">
        <v>65354</v>
      </c>
      <c r="H1717" s="2" t="s">
        <v>65355</v>
      </c>
      <c r="I1717" s="2" t="s">
        <v>65356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5</v>
      </c>
      <c r="B1718" s="2" t="s">
        <v>3585</v>
      </c>
      <c r="C1718" s="2" t="s">
        <v>3586</v>
      </c>
      <c r="D1718" s="1">
        <v>41969</v>
      </c>
      <c r="E1718" s="2" t="s">
        <v>17</v>
      </c>
      <c r="F1718" s="2" t="s">
        <v>65358</v>
      </c>
      <c r="G1718" s="2" t="s">
        <v>65354</v>
      </c>
      <c r="H1718" s="2" t="s">
        <v>65355</v>
      </c>
      <c r="I1718" s="2" t="s">
        <v>65356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7</v>
      </c>
      <c r="B1719" s="2" t="s">
        <v>3587</v>
      </c>
      <c r="C1719" s="2" t="s">
        <v>3588</v>
      </c>
      <c r="D1719" s="1">
        <v>41969</v>
      </c>
      <c r="E1719" s="2" t="s">
        <v>17</v>
      </c>
      <c r="F1719" s="2" t="s">
        <v>65358</v>
      </c>
      <c r="G1719" s="2" t="s">
        <v>65354</v>
      </c>
      <c r="H1719" s="2" t="s">
        <v>65355</v>
      </c>
      <c r="I1719" s="2" t="s">
        <v>65356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9</v>
      </c>
      <c r="B1720" s="2" t="s">
        <v>3589</v>
      </c>
      <c r="C1720" s="2" t="s">
        <v>3590</v>
      </c>
      <c r="D1720" s="1">
        <v>41969</v>
      </c>
      <c r="E1720" s="2" t="s">
        <v>17</v>
      </c>
      <c r="F1720" s="2" t="s">
        <v>65358</v>
      </c>
      <c r="G1720" s="2" t="s">
        <v>65354</v>
      </c>
      <c r="H1720" s="2" t="s">
        <v>65355</v>
      </c>
      <c r="I1720" s="2" t="s">
        <v>65356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1</v>
      </c>
      <c r="B1721" s="2" t="s">
        <v>3591</v>
      </c>
      <c r="C1721" s="2" t="s">
        <v>3592</v>
      </c>
      <c r="D1721" s="1">
        <v>41969</v>
      </c>
      <c r="E1721" s="2" t="s">
        <v>17</v>
      </c>
      <c r="F1721" s="2" t="s">
        <v>65358</v>
      </c>
      <c r="G1721" s="2" t="s">
        <v>65354</v>
      </c>
      <c r="H1721" s="2" t="s">
        <v>65355</v>
      </c>
      <c r="I1721" s="2" t="s">
        <v>65356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3</v>
      </c>
      <c r="B1722" s="2" t="s">
        <v>3593</v>
      </c>
      <c r="C1722" s="2" t="s">
        <v>3594</v>
      </c>
      <c r="D1722" s="1">
        <v>41969</v>
      </c>
      <c r="E1722" s="2" t="s">
        <v>17</v>
      </c>
      <c r="F1722" s="2" t="s">
        <v>65358</v>
      </c>
      <c r="G1722" s="2" t="s">
        <v>65354</v>
      </c>
      <c r="H1722" s="2" t="s">
        <v>65355</v>
      </c>
      <c r="I1722" s="2" t="s">
        <v>65356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5</v>
      </c>
      <c r="B1723" s="2" t="s">
        <v>3595</v>
      </c>
      <c r="C1723" s="2" t="s">
        <v>3596</v>
      </c>
      <c r="D1723" s="1">
        <v>41969</v>
      </c>
      <c r="E1723" s="2" t="s">
        <v>17</v>
      </c>
      <c r="F1723" s="2" t="s">
        <v>65358</v>
      </c>
      <c r="G1723" s="2" t="s">
        <v>65354</v>
      </c>
      <c r="H1723" s="2" t="s">
        <v>65355</v>
      </c>
      <c r="I1723" s="2" t="s">
        <v>65356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7</v>
      </c>
      <c r="B1724" s="2" t="s">
        <v>3597</v>
      </c>
      <c r="C1724" s="2" t="s">
        <v>3598</v>
      </c>
      <c r="D1724" s="1">
        <v>41969</v>
      </c>
      <c r="E1724" s="2" t="s">
        <v>17</v>
      </c>
      <c r="F1724" s="2" t="s">
        <v>65358</v>
      </c>
      <c r="G1724" s="2" t="s">
        <v>65354</v>
      </c>
      <c r="H1724" s="2" t="s">
        <v>65355</v>
      </c>
      <c r="I1724" s="2" t="s">
        <v>65356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9</v>
      </c>
      <c r="B1725" s="2" t="s">
        <v>3599</v>
      </c>
      <c r="C1725" s="2" t="s">
        <v>3600</v>
      </c>
      <c r="D1725" s="1">
        <v>41969</v>
      </c>
      <c r="E1725" s="2" t="s">
        <v>17</v>
      </c>
      <c r="F1725" s="2" t="s">
        <v>65358</v>
      </c>
      <c r="G1725" s="2" t="s">
        <v>65354</v>
      </c>
      <c r="H1725" s="2" t="s">
        <v>65355</v>
      </c>
      <c r="I1725" s="2" t="s">
        <v>65356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1</v>
      </c>
      <c r="B1726" s="2" t="s">
        <v>3601</v>
      </c>
      <c r="C1726" s="2" t="s">
        <v>3602</v>
      </c>
      <c r="D1726" s="1">
        <v>41969</v>
      </c>
      <c r="E1726" s="2" t="s">
        <v>17</v>
      </c>
      <c r="F1726" s="2" t="s">
        <v>65358</v>
      </c>
      <c r="G1726" s="2" t="s">
        <v>65354</v>
      </c>
      <c r="H1726" s="2" t="s">
        <v>65355</v>
      </c>
      <c r="I1726" s="2" t="s">
        <v>65356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3</v>
      </c>
      <c r="B1727" s="2" t="s">
        <v>3603</v>
      </c>
      <c r="C1727" s="2" t="s">
        <v>3604</v>
      </c>
      <c r="D1727" s="1">
        <v>41969</v>
      </c>
      <c r="E1727" s="2" t="s">
        <v>17</v>
      </c>
      <c r="F1727" s="2" t="s">
        <v>65358</v>
      </c>
      <c r="G1727" s="2" t="s">
        <v>65354</v>
      </c>
      <c r="H1727" s="2" t="s">
        <v>65355</v>
      </c>
      <c r="I1727" s="2" t="s">
        <v>65356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5</v>
      </c>
      <c r="B1728" s="2" t="s">
        <v>3605</v>
      </c>
      <c r="C1728" s="2" t="s">
        <v>3606</v>
      </c>
      <c r="D1728" s="1">
        <v>41969</v>
      </c>
      <c r="E1728" s="2" t="s">
        <v>17</v>
      </c>
      <c r="F1728" s="2" t="s">
        <v>65358</v>
      </c>
      <c r="G1728" s="2" t="s">
        <v>65354</v>
      </c>
      <c r="H1728" s="2" t="s">
        <v>65355</v>
      </c>
      <c r="I1728" s="2" t="s">
        <v>65356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7</v>
      </c>
      <c r="B1729" s="2" t="s">
        <v>3607</v>
      </c>
      <c r="C1729" s="2" t="s">
        <v>3608</v>
      </c>
      <c r="D1729" s="1">
        <v>41969</v>
      </c>
      <c r="E1729" s="2" t="s">
        <v>17</v>
      </c>
      <c r="F1729" s="2" t="s">
        <v>65358</v>
      </c>
      <c r="G1729" s="2" t="s">
        <v>65354</v>
      </c>
      <c r="H1729" s="2" t="s">
        <v>65355</v>
      </c>
      <c r="I1729" s="2" t="s">
        <v>65356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9</v>
      </c>
      <c r="B1730" s="2" t="s">
        <v>3609</v>
      </c>
      <c r="C1730" s="2" t="s">
        <v>3610</v>
      </c>
      <c r="D1730" s="1">
        <v>41969</v>
      </c>
      <c r="E1730" s="2" t="s">
        <v>17</v>
      </c>
      <c r="F1730" s="2" t="s">
        <v>65358</v>
      </c>
      <c r="G1730" s="2" t="s">
        <v>65354</v>
      </c>
      <c r="H1730" s="2" t="s">
        <v>65355</v>
      </c>
      <c r="I1730" s="2" t="s">
        <v>65356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1</v>
      </c>
      <c r="B1731" s="2" t="s">
        <v>3611</v>
      </c>
      <c r="C1731" s="2" t="s">
        <v>3612</v>
      </c>
      <c r="D1731" s="1">
        <v>41969</v>
      </c>
      <c r="E1731" s="2" t="s">
        <v>17</v>
      </c>
      <c r="F1731" s="2" t="s">
        <v>65358</v>
      </c>
      <c r="G1731" s="2" t="s">
        <v>65354</v>
      </c>
      <c r="H1731" s="2" t="s">
        <v>65355</v>
      </c>
      <c r="I1731" s="2" t="s">
        <v>65356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3</v>
      </c>
      <c r="B1732" s="2" t="s">
        <v>3613</v>
      </c>
      <c r="C1732" s="2" t="s">
        <v>3614</v>
      </c>
      <c r="D1732" s="1">
        <v>42003</v>
      </c>
      <c r="E1732" s="2" t="s">
        <v>17</v>
      </c>
      <c r="F1732" s="2" t="s">
        <v>65358</v>
      </c>
      <c r="G1732" s="2" t="s">
        <v>65354</v>
      </c>
      <c r="H1732" s="2" t="s">
        <v>65355</v>
      </c>
      <c r="I1732" s="2" t="s">
        <v>65356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5</v>
      </c>
      <c r="B1733" s="2" t="s">
        <v>3615</v>
      </c>
      <c r="C1733" s="2" t="s">
        <v>3616</v>
      </c>
      <c r="D1733" s="1">
        <v>42003</v>
      </c>
      <c r="E1733" s="2" t="s">
        <v>17</v>
      </c>
      <c r="F1733" s="2" t="s">
        <v>65358</v>
      </c>
      <c r="G1733" s="2" t="s">
        <v>65354</v>
      </c>
      <c r="H1733" s="2" t="s">
        <v>65355</v>
      </c>
      <c r="I1733" s="2" t="s">
        <v>65356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7</v>
      </c>
      <c r="B1734" s="2" t="s">
        <v>65685</v>
      </c>
      <c r="C1734" s="2" t="s">
        <v>3618</v>
      </c>
      <c r="D1734" s="1">
        <v>41922</v>
      </c>
      <c r="E1734" s="2" t="s">
        <v>17</v>
      </c>
      <c r="F1734" s="2" t="s">
        <v>65360</v>
      </c>
      <c r="G1734" s="2" t="s">
        <v>65354</v>
      </c>
      <c r="H1734" s="2" t="s">
        <v>65355</v>
      </c>
      <c r="I1734" s="2" t="s">
        <v>65356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9</v>
      </c>
      <c r="B1735" s="2" t="s">
        <v>3619</v>
      </c>
      <c r="C1735" s="2" t="s">
        <v>3620</v>
      </c>
      <c r="D1735" s="1">
        <v>42003</v>
      </c>
      <c r="E1735" s="2" t="s">
        <v>17</v>
      </c>
      <c r="F1735" s="2" t="s">
        <v>65358</v>
      </c>
      <c r="G1735" s="2" t="s">
        <v>65354</v>
      </c>
      <c r="H1735" s="2" t="s">
        <v>65355</v>
      </c>
      <c r="I1735" s="2" t="s">
        <v>65356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1</v>
      </c>
      <c r="B1736" s="2" t="s">
        <v>3621</v>
      </c>
      <c r="C1736" s="2" t="s">
        <v>3622</v>
      </c>
      <c r="D1736" s="1">
        <v>42003</v>
      </c>
      <c r="E1736" s="2" t="s">
        <v>17</v>
      </c>
      <c r="F1736" s="2" t="s">
        <v>65358</v>
      </c>
      <c r="G1736" s="2" t="s">
        <v>65354</v>
      </c>
      <c r="H1736" s="2" t="s">
        <v>65355</v>
      </c>
      <c r="I1736" s="2" t="s">
        <v>65356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3</v>
      </c>
      <c r="B1737" s="2" t="s">
        <v>3623</v>
      </c>
      <c r="C1737" s="2" t="s">
        <v>3624</v>
      </c>
      <c r="D1737" s="1">
        <v>42003</v>
      </c>
      <c r="E1737" s="2" t="s">
        <v>17</v>
      </c>
      <c r="F1737" s="2" t="s">
        <v>65358</v>
      </c>
      <c r="G1737" s="2" t="s">
        <v>65354</v>
      </c>
      <c r="H1737" s="2" t="s">
        <v>65355</v>
      </c>
      <c r="I1737" s="2" t="s">
        <v>65356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5</v>
      </c>
      <c r="B1738" s="2" t="s">
        <v>3625</v>
      </c>
      <c r="C1738" s="2" t="s">
        <v>3626</v>
      </c>
      <c r="D1738" s="1">
        <v>42003</v>
      </c>
      <c r="E1738" s="2" t="s">
        <v>17</v>
      </c>
      <c r="F1738" s="2" t="s">
        <v>65358</v>
      </c>
      <c r="G1738" s="2" t="s">
        <v>65354</v>
      </c>
      <c r="H1738" s="2" t="s">
        <v>65355</v>
      </c>
      <c r="I1738" s="2" t="s">
        <v>65356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7</v>
      </c>
      <c r="B1739" s="2" t="s">
        <v>3628</v>
      </c>
      <c r="C1739" s="2" t="s">
        <v>3629</v>
      </c>
      <c r="D1739" s="1">
        <v>41921</v>
      </c>
      <c r="E1739" s="2" t="s">
        <v>17</v>
      </c>
      <c r="F1739" s="2" t="s">
        <v>65367</v>
      </c>
      <c r="G1739" s="2" t="s">
        <v>65354</v>
      </c>
      <c r="H1739" s="2" t="s">
        <v>65355</v>
      </c>
      <c r="I1739" s="2" t="s">
        <v>65356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30</v>
      </c>
      <c r="B1740" s="2" t="s">
        <v>3631</v>
      </c>
      <c r="C1740" s="2" t="s">
        <v>3632</v>
      </c>
      <c r="D1740" s="1">
        <v>41918</v>
      </c>
      <c r="E1740" s="2" t="s">
        <v>17</v>
      </c>
      <c r="F1740" s="2" t="s">
        <v>65360</v>
      </c>
      <c r="G1740" s="2" t="s">
        <v>65354</v>
      </c>
      <c r="H1740" s="2" t="s">
        <v>65355</v>
      </c>
      <c r="I1740" s="2" t="s">
        <v>65356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3</v>
      </c>
      <c r="B1741" s="2" t="s">
        <v>3634</v>
      </c>
      <c r="C1741" s="2" t="s">
        <v>3635</v>
      </c>
      <c r="D1741" s="1">
        <v>41919</v>
      </c>
      <c r="E1741" s="2" t="s">
        <v>17</v>
      </c>
      <c r="F1741" s="2" t="s">
        <v>65360</v>
      </c>
      <c r="G1741" s="2" t="s">
        <v>65354</v>
      </c>
      <c r="H1741" s="2" t="s">
        <v>65355</v>
      </c>
      <c r="I1741" s="2" t="s">
        <v>65356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6</v>
      </c>
      <c r="B1742" s="2" t="s">
        <v>3636</v>
      </c>
      <c r="C1742" s="2" t="s">
        <v>3637</v>
      </c>
      <c r="D1742" s="1">
        <v>42003</v>
      </c>
      <c r="E1742" s="2" t="s">
        <v>17</v>
      </c>
      <c r="F1742" s="2" t="s">
        <v>65358</v>
      </c>
      <c r="G1742" s="2" t="s">
        <v>65354</v>
      </c>
      <c r="H1742" s="2" t="s">
        <v>65355</v>
      </c>
      <c r="I1742" s="2" t="s">
        <v>65356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8</v>
      </c>
      <c r="B1743" s="2" t="s">
        <v>3638</v>
      </c>
      <c r="C1743" s="2" t="s">
        <v>3639</v>
      </c>
      <c r="D1743" s="1">
        <v>42003</v>
      </c>
      <c r="E1743" s="2" t="s">
        <v>17</v>
      </c>
      <c r="F1743" s="2" t="s">
        <v>65358</v>
      </c>
      <c r="G1743" s="2" t="s">
        <v>65354</v>
      </c>
      <c r="H1743" s="2" t="s">
        <v>65355</v>
      </c>
      <c r="I1743" s="2" t="s">
        <v>65356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40</v>
      </c>
      <c r="B1744" s="2" t="s">
        <v>3640</v>
      </c>
      <c r="C1744" s="2" t="s">
        <v>3641</v>
      </c>
      <c r="D1744" s="1">
        <v>42003</v>
      </c>
      <c r="E1744" s="2" t="s">
        <v>17</v>
      </c>
      <c r="F1744" s="2" t="s">
        <v>65358</v>
      </c>
      <c r="G1744" s="2" t="s">
        <v>65354</v>
      </c>
      <c r="H1744" s="2" t="s">
        <v>65355</v>
      </c>
      <c r="I1744" s="2" t="s">
        <v>65356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2</v>
      </c>
      <c r="B1745" s="2" t="s">
        <v>3642</v>
      </c>
      <c r="C1745" s="2" t="s">
        <v>3643</v>
      </c>
      <c r="D1745" s="1">
        <v>42003</v>
      </c>
      <c r="E1745" s="2" t="s">
        <v>17</v>
      </c>
      <c r="F1745" s="2" t="s">
        <v>65358</v>
      </c>
      <c r="G1745" s="2" t="s">
        <v>65354</v>
      </c>
      <c r="H1745" s="2" t="s">
        <v>65355</v>
      </c>
      <c r="I1745" s="2" t="s">
        <v>65356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4</v>
      </c>
      <c r="B1746" s="2" t="s">
        <v>3644</v>
      </c>
      <c r="C1746" s="2" t="s">
        <v>3645</v>
      </c>
      <c r="D1746" s="1">
        <v>42003</v>
      </c>
      <c r="E1746" s="2" t="s">
        <v>17</v>
      </c>
      <c r="F1746" s="2" t="s">
        <v>65358</v>
      </c>
      <c r="G1746" s="2" t="s">
        <v>65354</v>
      </c>
      <c r="H1746" s="2" t="s">
        <v>65355</v>
      </c>
      <c r="I1746" s="2" t="s">
        <v>65356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6</v>
      </c>
      <c r="B1747" s="2" t="s">
        <v>3647</v>
      </c>
      <c r="C1747" s="2" t="s">
        <v>3648</v>
      </c>
      <c r="D1747" s="1">
        <v>41995</v>
      </c>
      <c r="E1747" s="2" t="s">
        <v>17</v>
      </c>
      <c r="F1747" s="2" t="s">
        <v>65360</v>
      </c>
      <c r="G1747" s="2" t="s">
        <v>65354</v>
      </c>
      <c r="H1747" s="2" t="s">
        <v>65355</v>
      </c>
      <c r="I1747" s="2" t="s">
        <v>65356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9</v>
      </c>
      <c r="B1748" s="2" t="s">
        <v>3650</v>
      </c>
      <c r="C1748" s="2" t="s">
        <v>3651</v>
      </c>
      <c r="D1748" s="1">
        <v>41984</v>
      </c>
      <c r="E1748" s="2" t="s">
        <v>17</v>
      </c>
      <c r="F1748" s="2" t="s">
        <v>65360</v>
      </c>
      <c r="G1748" s="2" t="s">
        <v>65354</v>
      </c>
      <c r="H1748" s="2" t="s">
        <v>65355</v>
      </c>
      <c r="I1748" s="2" t="s">
        <v>65356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2</v>
      </c>
      <c r="B1749" s="2" t="s">
        <v>3652</v>
      </c>
      <c r="C1749" s="2" t="s">
        <v>3653</v>
      </c>
      <c r="D1749" s="1">
        <v>41953</v>
      </c>
      <c r="E1749" s="2" t="s">
        <v>17</v>
      </c>
      <c r="F1749" s="2" t="s">
        <v>65367</v>
      </c>
      <c r="G1749" s="2" t="s">
        <v>65354</v>
      </c>
      <c r="H1749" s="2" t="s">
        <v>65355</v>
      </c>
      <c r="I1749" s="2" t="s">
        <v>65356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4</v>
      </c>
      <c r="B1750" s="2" t="s">
        <v>3654</v>
      </c>
      <c r="C1750" s="2" t="s">
        <v>3655</v>
      </c>
      <c r="D1750" s="1">
        <v>41948</v>
      </c>
      <c r="E1750" s="2" t="s">
        <v>17</v>
      </c>
      <c r="F1750" s="2" t="s">
        <v>65358</v>
      </c>
      <c r="G1750" s="2" t="s">
        <v>65354</v>
      </c>
      <c r="H1750" s="2" t="s">
        <v>65355</v>
      </c>
      <c r="I1750" s="2" t="s">
        <v>65356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6</v>
      </c>
      <c r="B1751" s="2" t="s">
        <v>3656</v>
      </c>
      <c r="C1751" s="2" t="s">
        <v>3657</v>
      </c>
      <c r="D1751" s="1">
        <v>41948</v>
      </c>
      <c r="E1751" s="2" t="s">
        <v>17</v>
      </c>
      <c r="F1751" s="2" t="s">
        <v>65358</v>
      </c>
      <c r="G1751" s="2" t="s">
        <v>65354</v>
      </c>
      <c r="H1751" s="2" t="s">
        <v>65355</v>
      </c>
      <c r="I1751" s="2" t="s">
        <v>65356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8</v>
      </c>
      <c r="B1752" s="2" t="s">
        <v>3658</v>
      </c>
      <c r="C1752" s="2" t="s">
        <v>3659</v>
      </c>
      <c r="D1752" s="1">
        <v>41970</v>
      </c>
      <c r="E1752" s="2" t="s">
        <v>17</v>
      </c>
      <c r="F1752" s="2" t="s">
        <v>65358</v>
      </c>
      <c r="G1752" s="2" t="s">
        <v>65354</v>
      </c>
      <c r="H1752" s="2" t="s">
        <v>65355</v>
      </c>
      <c r="I1752" s="2" t="s">
        <v>65356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60</v>
      </c>
      <c r="B1753" s="2" t="s">
        <v>3660</v>
      </c>
      <c r="C1753" s="2" t="s">
        <v>3661</v>
      </c>
      <c r="D1753" s="1">
        <v>41970</v>
      </c>
      <c r="E1753" s="2" t="s">
        <v>17</v>
      </c>
      <c r="F1753" s="2" t="s">
        <v>65358</v>
      </c>
      <c r="G1753" s="2" t="s">
        <v>65354</v>
      </c>
      <c r="H1753" s="2" t="s">
        <v>65355</v>
      </c>
      <c r="I1753" s="2" t="s">
        <v>65356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2</v>
      </c>
      <c r="B1754" s="2" t="s">
        <v>3662</v>
      </c>
      <c r="C1754" s="2" t="s">
        <v>3663</v>
      </c>
      <c r="D1754" s="1">
        <v>41970</v>
      </c>
      <c r="E1754" s="2" t="s">
        <v>17</v>
      </c>
      <c r="F1754" s="2" t="s">
        <v>65358</v>
      </c>
      <c r="G1754" s="2" t="s">
        <v>65354</v>
      </c>
      <c r="H1754" s="2" t="s">
        <v>65355</v>
      </c>
      <c r="I1754" s="2" t="s">
        <v>65356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4</v>
      </c>
      <c r="B1755" s="2" t="s">
        <v>3664</v>
      </c>
      <c r="C1755" s="2" t="s">
        <v>3665</v>
      </c>
      <c r="D1755" s="1">
        <v>41970</v>
      </c>
      <c r="E1755" s="2" t="s">
        <v>17</v>
      </c>
      <c r="F1755" s="2" t="s">
        <v>65358</v>
      </c>
      <c r="G1755" s="2" t="s">
        <v>65354</v>
      </c>
      <c r="H1755" s="2" t="s">
        <v>65355</v>
      </c>
      <c r="I1755" s="2" t="s">
        <v>65356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6</v>
      </c>
      <c r="B1756" s="2" t="s">
        <v>3666</v>
      </c>
      <c r="C1756" s="2" t="s">
        <v>3667</v>
      </c>
      <c r="D1756" s="1">
        <v>41970</v>
      </c>
      <c r="E1756" s="2" t="s">
        <v>17</v>
      </c>
      <c r="F1756" s="2" t="s">
        <v>65358</v>
      </c>
      <c r="G1756" s="2" t="s">
        <v>65354</v>
      </c>
      <c r="H1756" s="2" t="s">
        <v>65355</v>
      </c>
      <c r="I1756" s="2" t="s">
        <v>65356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8</v>
      </c>
      <c r="B1757" s="2" t="s">
        <v>3668</v>
      </c>
      <c r="C1757" s="2" t="s">
        <v>3669</v>
      </c>
      <c r="D1757" s="1">
        <v>41970</v>
      </c>
      <c r="E1757" s="2" t="s">
        <v>17</v>
      </c>
      <c r="F1757" s="2" t="s">
        <v>65358</v>
      </c>
      <c r="G1757" s="2" t="s">
        <v>65354</v>
      </c>
      <c r="H1757" s="2" t="s">
        <v>65355</v>
      </c>
      <c r="I1757" s="2" t="s">
        <v>65356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70</v>
      </c>
      <c r="B1758" s="2" t="s">
        <v>3670</v>
      </c>
      <c r="C1758" s="2" t="s">
        <v>3671</v>
      </c>
      <c r="D1758" s="1">
        <v>41970</v>
      </c>
      <c r="E1758" s="2" t="s">
        <v>17</v>
      </c>
      <c r="F1758" s="2" t="s">
        <v>65358</v>
      </c>
      <c r="G1758" s="2" t="s">
        <v>65354</v>
      </c>
      <c r="H1758" s="2" t="s">
        <v>65355</v>
      </c>
      <c r="I1758" s="2" t="s">
        <v>65356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2</v>
      </c>
      <c r="B1759" s="2" t="s">
        <v>3672</v>
      </c>
      <c r="C1759" s="2" t="s">
        <v>3673</v>
      </c>
      <c r="D1759" s="1">
        <v>41970</v>
      </c>
      <c r="E1759" s="2" t="s">
        <v>17</v>
      </c>
      <c r="F1759" s="2" t="s">
        <v>65358</v>
      </c>
      <c r="G1759" s="2" t="s">
        <v>65354</v>
      </c>
      <c r="H1759" s="2" t="s">
        <v>65355</v>
      </c>
      <c r="I1759" s="2" t="s">
        <v>65356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4</v>
      </c>
      <c r="B1760" s="2" t="s">
        <v>3674</v>
      </c>
      <c r="C1760" s="2" t="s">
        <v>3675</v>
      </c>
      <c r="D1760" s="1">
        <v>41970</v>
      </c>
      <c r="E1760" s="2" t="s">
        <v>17</v>
      </c>
      <c r="F1760" s="2" t="s">
        <v>65358</v>
      </c>
      <c r="G1760" s="2" t="s">
        <v>65354</v>
      </c>
      <c r="H1760" s="2" t="s">
        <v>65355</v>
      </c>
      <c r="I1760" s="2" t="s">
        <v>65356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6</v>
      </c>
      <c r="B1761" s="2" t="s">
        <v>3676</v>
      </c>
      <c r="C1761" s="2" t="s">
        <v>3677</v>
      </c>
      <c r="D1761" s="1">
        <v>41970</v>
      </c>
      <c r="E1761" s="2" t="s">
        <v>17</v>
      </c>
      <c r="F1761" s="2" t="s">
        <v>65358</v>
      </c>
      <c r="G1761" s="2" t="s">
        <v>65354</v>
      </c>
      <c r="H1761" s="2" t="s">
        <v>65355</v>
      </c>
      <c r="I1761" s="2" t="s">
        <v>65356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8</v>
      </c>
      <c r="B1762" s="2" t="s">
        <v>3678</v>
      </c>
      <c r="C1762" s="2" t="s">
        <v>3679</v>
      </c>
      <c r="D1762" s="1">
        <v>41948</v>
      </c>
      <c r="E1762" s="2" t="s">
        <v>17</v>
      </c>
      <c r="F1762" s="2" t="s">
        <v>65360</v>
      </c>
      <c r="G1762" s="2" t="s">
        <v>65354</v>
      </c>
      <c r="H1762" s="2" t="s">
        <v>65355</v>
      </c>
      <c r="I1762" s="2" t="s">
        <v>65356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80</v>
      </c>
      <c r="B1763" s="2" t="s">
        <v>3680</v>
      </c>
      <c r="C1763" s="2" t="s">
        <v>3681</v>
      </c>
      <c r="D1763" s="1">
        <v>41953</v>
      </c>
      <c r="E1763" s="2" t="s">
        <v>17</v>
      </c>
      <c r="F1763" s="2" t="s">
        <v>65367</v>
      </c>
      <c r="G1763" s="2" t="s">
        <v>65354</v>
      </c>
      <c r="H1763" s="2" t="s">
        <v>65355</v>
      </c>
      <c r="I1763" s="2" t="s">
        <v>65356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2</v>
      </c>
      <c r="B1764" s="2" t="s">
        <v>3683</v>
      </c>
      <c r="C1764" s="2" t="s">
        <v>3684</v>
      </c>
      <c r="D1764" s="1">
        <v>41964</v>
      </c>
      <c r="E1764" s="2" t="s">
        <v>17</v>
      </c>
      <c r="F1764" s="2" t="s">
        <v>65360</v>
      </c>
      <c r="G1764" s="2" t="s">
        <v>65354</v>
      </c>
      <c r="H1764" s="2" t="s">
        <v>65355</v>
      </c>
      <c r="I1764" s="2" t="s">
        <v>65356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5</v>
      </c>
      <c r="B1765" s="2" t="s">
        <v>65686</v>
      </c>
      <c r="C1765" s="2" t="s">
        <v>3686</v>
      </c>
      <c r="D1765" s="1">
        <v>41919</v>
      </c>
      <c r="E1765" s="2" t="s">
        <v>17</v>
      </c>
      <c r="F1765" s="2" t="s">
        <v>1176</v>
      </c>
      <c r="G1765" s="2" t="s">
        <v>65354</v>
      </c>
      <c r="H1765" s="2" t="s">
        <v>65355</v>
      </c>
      <c r="I1765" s="2" t="s">
        <v>65365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7</v>
      </c>
      <c r="B1766" s="2" t="s">
        <v>3687</v>
      </c>
      <c r="C1766" s="2" t="s">
        <v>3688</v>
      </c>
      <c r="D1766" s="1">
        <v>41927</v>
      </c>
      <c r="E1766" s="2" t="s">
        <v>17</v>
      </c>
      <c r="F1766" s="2" t="s">
        <v>65358</v>
      </c>
      <c r="G1766" s="2" t="s">
        <v>65354</v>
      </c>
      <c r="H1766" s="2" t="s">
        <v>65355</v>
      </c>
      <c r="I1766" s="2" t="s">
        <v>65356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9</v>
      </c>
      <c r="B1767" s="2" t="s">
        <v>3689</v>
      </c>
      <c r="C1767" s="2" t="s">
        <v>3690</v>
      </c>
      <c r="D1767" s="1">
        <v>41927</v>
      </c>
      <c r="E1767" s="2" t="s">
        <v>17</v>
      </c>
      <c r="F1767" s="2" t="s">
        <v>65358</v>
      </c>
      <c r="G1767" s="2" t="s">
        <v>65354</v>
      </c>
      <c r="H1767" s="2" t="s">
        <v>65355</v>
      </c>
      <c r="I1767" s="2" t="s">
        <v>65356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1</v>
      </c>
      <c r="B1768" s="2" t="s">
        <v>3691</v>
      </c>
      <c r="C1768" s="2" t="s">
        <v>3692</v>
      </c>
      <c r="D1768" s="1">
        <v>41927</v>
      </c>
      <c r="E1768" s="2" t="s">
        <v>17</v>
      </c>
      <c r="F1768" s="2" t="s">
        <v>65358</v>
      </c>
      <c r="G1768" s="2" t="s">
        <v>65354</v>
      </c>
      <c r="H1768" s="2" t="s">
        <v>65355</v>
      </c>
      <c r="I1768" s="2" t="s">
        <v>65356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3</v>
      </c>
      <c r="B1769" s="2" t="s">
        <v>3693</v>
      </c>
      <c r="C1769" s="2" t="s">
        <v>3694</v>
      </c>
      <c r="D1769" s="1">
        <v>41928</v>
      </c>
      <c r="E1769" s="2" t="s">
        <v>17</v>
      </c>
      <c r="F1769" s="2" t="s">
        <v>65358</v>
      </c>
      <c r="G1769" s="2" t="s">
        <v>65354</v>
      </c>
      <c r="H1769" s="2" t="s">
        <v>65355</v>
      </c>
      <c r="I1769" s="2" t="s">
        <v>65356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5</v>
      </c>
      <c r="B1770" s="2" t="s">
        <v>3695</v>
      </c>
      <c r="C1770" s="2" t="s">
        <v>3696</v>
      </c>
      <c r="D1770" s="1">
        <v>41918</v>
      </c>
      <c r="E1770" s="2" t="s">
        <v>17</v>
      </c>
      <c r="F1770" s="2" t="s">
        <v>65360</v>
      </c>
      <c r="G1770" s="2" t="s">
        <v>65354</v>
      </c>
      <c r="H1770" s="2" t="s">
        <v>65355</v>
      </c>
      <c r="I1770" s="2" t="s">
        <v>65365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7</v>
      </c>
      <c r="B1771" s="2" t="s">
        <v>3698</v>
      </c>
      <c r="C1771" s="2" t="s">
        <v>3699</v>
      </c>
      <c r="D1771" s="1">
        <v>41947</v>
      </c>
      <c r="E1771" s="2" t="s">
        <v>17</v>
      </c>
      <c r="F1771" s="2" t="s">
        <v>65360</v>
      </c>
      <c r="G1771" s="2" t="s">
        <v>65354</v>
      </c>
      <c r="H1771" s="2" t="s">
        <v>65355</v>
      </c>
      <c r="I1771" s="2" t="s">
        <v>65356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700</v>
      </c>
      <c r="B1772" s="2" t="s">
        <v>3701</v>
      </c>
      <c r="C1772" s="2" t="s">
        <v>3702</v>
      </c>
      <c r="D1772" s="1">
        <v>41953</v>
      </c>
      <c r="E1772" s="2" t="s">
        <v>17</v>
      </c>
      <c r="F1772" s="2" t="s">
        <v>65360</v>
      </c>
      <c r="G1772" s="2" t="s">
        <v>65354</v>
      </c>
      <c r="H1772" s="2" t="s">
        <v>65355</v>
      </c>
      <c r="I1772" s="2" t="s">
        <v>65356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3</v>
      </c>
      <c r="B1773" s="2" t="s">
        <v>3704</v>
      </c>
      <c r="C1773" s="2" t="s">
        <v>3705</v>
      </c>
      <c r="D1773" s="1">
        <v>41941</v>
      </c>
      <c r="E1773" s="2" t="s">
        <v>17</v>
      </c>
      <c r="F1773" s="2" t="s">
        <v>65367</v>
      </c>
      <c r="G1773" s="2" t="s">
        <v>65354</v>
      </c>
      <c r="H1773" s="2" t="s">
        <v>65355</v>
      </c>
      <c r="I1773" s="2" t="s">
        <v>65365</v>
      </c>
      <c r="J1773">
        <v>900</v>
      </c>
      <c r="K1773">
        <v>15</v>
      </c>
      <c r="L1773">
        <v>2007</v>
      </c>
      <c r="M1773">
        <v>2008</v>
      </c>
      <c r="N1773" s="2" t="s">
        <v>3706</v>
      </c>
      <c r="O1773" s="2" t="s">
        <v>3707</v>
      </c>
    </row>
    <row r="1774" spans="1:15" x14ac:dyDescent="0.25">
      <c r="A1774" s="2" t="s">
        <v>3708</v>
      </c>
      <c r="B1774" s="2" t="s">
        <v>3709</v>
      </c>
      <c r="C1774" s="2" t="s">
        <v>3710</v>
      </c>
      <c r="D1774" s="1">
        <v>41961</v>
      </c>
      <c r="E1774" s="2" t="s">
        <v>17</v>
      </c>
      <c r="F1774" s="2" t="s">
        <v>65360</v>
      </c>
      <c r="G1774" s="2" t="s">
        <v>65354</v>
      </c>
      <c r="H1774" s="2" t="s">
        <v>65355</v>
      </c>
      <c r="I1774" s="2" t="s">
        <v>65356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1</v>
      </c>
      <c r="B1775" s="2" t="s">
        <v>65687</v>
      </c>
      <c r="C1775" s="2" t="s">
        <v>3712</v>
      </c>
      <c r="D1775" s="1">
        <v>41943</v>
      </c>
      <c r="E1775" s="2" t="s">
        <v>17</v>
      </c>
      <c r="F1775" s="2" t="s">
        <v>65360</v>
      </c>
      <c r="G1775" s="2" t="s">
        <v>65354</v>
      </c>
      <c r="H1775" s="2" t="s">
        <v>65355</v>
      </c>
      <c r="I1775" s="2" t="s">
        <v>65356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3</v>
      </c>
      <c r="B1776" s="2" t="s">
        <v>3713</v>
      </c>
      <c r="C1776" s="2" t="s">
        <v>3714</v>
      </c>
      <c r="D1776" s="1">
        <v>41898</v>
      </c>
      <c r="E1776" s="2" t="s">
        <v>17</v>
      </c>
      <c r="F1776" s="2" t="s">
        <v>65358</v>
      </c>
      <c r="G1776" s="2" t="s">
        <v>65354</v>
      </c>
      <c r="H1776" s="2" t="s">
        <v>65355</v>
      </c>
      <c r="I1776" s="2" t="s">
        <v>65356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5</v>
      </c>
      <c r="B1777" s="2" t="s">
        <v>3715</v>
      </c>
      <c r="C1777" s="2" t="s">
        <v>3716</v>
      </c>
      <c r="D1777" s="1">
        <v>41898</v>
      </c>
      <c r="E1777" s="2" t="s">
        <v>17</v>
      </c>
      <c r="F1777" s="2" t="s">
        <v>65358</v>
      </c>
      <c r="G1777" s="2" t="s">
        <v>65354</v>
      </c>
      <c r="H1777" s="2" t="s">
        <v>65355</v>
      </c>
      <c r="I1777" s="2" t="s">
        <v>65356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7</v>
      </c>
      <c r="B1778" s="2" t="s">
        <v>3717</v>
      </c>
      <c r="C1778" s="2" t="s">
        <v>3718</v>
      </c>
      <c r="D1778" s="1">
        <v>41898</v>
      </c>
      <c r="E1778" s="2" t="s">
        <v>17</v>
      </c>
      <c r="F1778" s="2" t="s">
        <v>65358</v>
      </c>
      <c r="G1778" s="2" t="s">
        <v>65354</v>
      </c>
      <c r="H1778" s="2" t="s">
        <v>65355</v>
      </c>
      <c r="I1778" s="2" t="s">
        <v>65356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9</v>
      </c>
      <c r="B1779" s="2" t="s">
        <v>3719</v>
      </c>
      <c r="C1779" s="2" t="s">
        <v>3720</v>
      </c>
      <c r="D1779" s="1">
        <v>41898</v>
      </c>
      <c r="E1779" s="2" t="s">
        <v>17</v>
      </c>
      <c r="F1779" s="2" t="s">
        <v>65358</v>
      </c>
      <c r="G1779" s="2" t="s">
        <v>65354</v>
      </c>
      <c r="H1779" s="2" t="s">
        <v>65355</v>
      </c>
      <c r="I1779" s="2" t="s">
        <v>65356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1</v>
      </c>
      <c r="B1780" s="2" t="s">
        <v>3721</v>
      </c>
      <c r="C1780" s="2" t="s">
        <v>3722</v>
      </c>
      <c r="D1780" s="1">
        <v>41898</v>
      </c>
      <c r="E1780" s="2" t="s">
        <v>17</v>
      </c>
      <c r="F1780" s="2" t="s">
        <v>65358</v>
      </c>
      <c r="G1780" s="2" t="s">
        <v>65354</v>
      </c>
      <c r="H1780" s="2" t="s">
        <v>65355</v>
      </c>
      <c r="I1780" s="2" t="s">
        <v>65356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3</v>
      </c>
      <c r="B1781" s="2" t="s">
        <v>3723</v>
      </c>
      <c r="C1781" s="2" t="s">
        <v>3724</v>
      </c>
      <c r="D1781" s="1">
        <v>41898</v>
      </c>
      <c r="E1781" s="2" t="s">
        <v>17</v>
      </c>
      <c r="F1781" s="2" t="s">
        <v>65358</v>
      </c>
      <c r="G1781" s="2" t="s">
        <v>65354</v>
      </c>
      <c r="H1781" s="2" t="s">
        <v>65355</v>
      </c>
      <c r="I1781" s="2" t="s">
        <v>65356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5</v>
      </c>
      <c r="B1782" s="2" t="s">
        <v>3725</v>
      </c>
      <c r="C1782" s="2" t="s">
        <v>3726</v>
      </c>
      <c r="D1782" s="1">
        <v>41898</v>
      </c>
      <c r="E1782" s="2" t="s">
        <v>17</v>
      </c>
      <c r="F1782" s="2" t="s">
        <v>65358</v>
      </c>
      <c r="G1782" s="2" t="s">
        <v>65354</v>
      </c>
      <c r="H1782" s="2" t="s">
        <v>65355</v>
      </c>
      <c r="I1782" s="2" t="s">
        <v>65356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7</v>
      </c>
      <c r="B1783" s="2" t="s">
        <v>3727</v>
      </c>
      <c r="C1783" s="2" t="s">
        <v>3728</v>
      </c>
      <c r="D1783" s="1">
        <v>41898</v>
      </c>
      <c r="E1783" s="2" t="s">
        <v>17</v>
      </c>
      <c r="F1783" s="2" t="s">
        <v>65358</v>
      </c>
      <c r="G1783" s="2" t="s">
        <v>65354</v>
      </c>
      <c r="H1783" s="2" t="s">
        <v>65355</v>
      </c>
      <c r="I1783" s="2" t="s">
        <v>65356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9</v>
      </c>
      <c r="B1784" s="2" t="s">
        <v>3729</v>
      </c>
      <c r="C1784" s="2" t="s">
        <v>3730</v>
      </c>
      <c r="D1784" s="1">
        <v>41898</v>
      </c>
      <c r="E1784" s="2" t="s">
        <v>17</v>
      </c>
      <c r="F1784" s="2" t="s">
        <v>65358</v>
      </c>
      <c r="G1784" s="2" t="s">
        <v>65354</v>
      </c>
      <c r="H1784" s="2" t="s">
        <v>65355</v>
      </c>
      <c r="I1784" s="2" t="s">
        <v>65356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1</v>
      </c>
      <c r="B1785" s="2" t="s">
        <v>3731</v>
      </c>
      <c r="C1785" s="2" t="s">
        <v>3732</v>
      </c>
      <c r="D1785" s="1">
        <v>41898</v>
      </c>
      <c r="E1785" s="2" t="s">
        <v>17</v>
      </c>
      <c r="F1785" s="2" t="s">
        <v>65358</v>
      </c>
      <c r="G1785" s="2" t="s">
        <v>65354</v>
      </c>
      <c r="H1785" s="2" t="s">
        <v>65355</v>
      </c>
      <c r="I1785" s="2" t="s">
        <v>65356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3</v>
      </c>
      <c r="B1786" s="2" t="s">
        <v>3733</v>
      </c>
      <c r="C1786" s="2" t="s">
        <v>3734</v>
      </c>
      <c r="D1786" s="1">
        <v>41898</v>
      </c>
      <c r="E1786" s="2" t="s">
        <v>17</v>
      </c>
      <c r="F1786" s="2" t="s">
        <v>65358</v>
      </c>
      <c r="G1786" s="2" t="s">
        <v>65354</v>
      </c>
      <c r="H1786" s="2" t="s">
        <v>65355</v>
      </c>
      <c r="I1786" s="2" t="s">
        <v>65356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5</v>
      </c>
      <c r="B1787" s="2" t="s">
        <v>3735</v>
      </c>
      <c r="C1787" s="2" t="s">
        <v>3736</v>
      </c>
      <c r="D1787" s="1">
        <v>41898</v>
      </c>
      <c r="E1787" s="2" t="s">
        <v>17</v>
      </c>
      <c r="F1787" s="2" t="s">
        <v>65358</v>
      </c>
      <c r="G1787" s="2" t="s">
        <v>65354</v>
      </c>
      <c r="H1787" s="2" t="s">
        <v>65355</v>
      </c>
      <c r="I1787" s="2" t="s">
        <v>65356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7</v>
      </c>
      <c r="B1788" s="2" t="s">
        <v>3737</v>
      </c>
      <c r="C1788" s="2" t="s">
        <v>3738</v>
      </c>
      <c r="D1788" s="1">
        <v>41898</v>
      </c>
      <c r="E1788" s="2" t="s">
        <v>17</v>
      </c>
      <c r="F1788" s="2" t="s">
        <v>65358</v>
      </c>
      <c r="G1788" s="2" t="s">
        <v>65354</v>
      </c>
      <c r="H1788" s="2" t="s">
        <v>65355</v>
      </c>
      <c r="I1788" s="2" t="s">
        <v>65356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9</v>
      </c>
      <c r="B1789" s="2" t="s">
        <v>3740</v>
      </c>
      <c r="C1789" s="2" t="s">
        <v>3741</v>
      </c>
      <c r="D1789" s="1">
        <v>41947</v>
      </c>
      <c r="E1789" s="2" t="s">
        <v>17</v>
      </c>
      <c r="F1789" s="2" t="s">
        <v>65360</v>
      </c>
      <c r="G1789" s="2" t="s">
        <v>65354</v>
      </c>
      <c r="H1789" s="2" t="s">
        <v>65355</v>
      </c>
      <c r="I1789" s="2" t="s">
        <v>65356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2</v>
      </c>
      <c r="B1790" s="2" t="s">
        <v>3742</v>
      </c>
      <c r="C1790" s="2" t="s">
        <v>3743</v>
      </c>
      <c r="D1790" s="1">
        <v>41984</v>
      </c>
      <c r="E1790" s="2" t="s">
        <v>17</v>
      </c>
      <c r="F1790" s="2" t="s">
        <v>65360</v>
      </c>
      <c r="G1790" s="2" t="s">
        <v>65354</v>
      </c>
      <c r="H1790" s="2" t="s">
        <v>65355</v>
      </c>
      <c r="I1790" s="2" t="s">
        <v>65356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5688</v>
      </c>
      <c r="B1791" s="2" t="s">
        <v>65688</v>
      </c>
      <c r="C1791" s="2" t="s">
        <v>3744</v>
      </c>
      <c r="D1791" s="1">
        <v>41975</v>
      </c>
      <c r="E1791" s="2" t="s">
        <v>17</v>
      </c>
      <c r="F1791" s="2" t="s">
        <v>65360</v>
      </c>
      <c r="G1791" s="2" t="s">
        <v>65354</v>
      </c>
      <c r="H1791" s="2" t="s">
        <v>65355</v>
      </c>
      <c r="I1791" s="2" t="s">
        <v>65365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5</v>
      </c>
      <c r="B1792" s="2" t="s">
        <v>3745</v>
      </c>
      <c r="C1792" s="2" t="s">
        <v>3746</v>
      </c>
      <c r="D1792" s="1">
        <v>41941</v>
      </c>
      <c r="E1792" s="2" t="s">
        <v>17</v>
      </c>
      <c r="F1792" s="2" t="s">
        <v>65360</v>
      </c>
      <c r="G1792" s="2" t="s">
        <v>65354</v>
      </c>
      <c r="H1792" s="2" t="s">
        <v>65355</v>
      </c>
      <c r="I1792" s="2" t="s">
        <v>65365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7</v>
      </c>
      <c r="B1793" s="2" t="s">
        <v>3748</v>
      </c>
      <c r="C1793" s="2" t="s">
        <v>3749</v>
      </c>
      <c r="D1793" s="1">
        <v>41942</v>
      </c>
      <c r="E1793" s="2" t="s">
        <v>17</v>
      </c>
      <c r="F1793" s="2" t="s">
        <v>65360</v>
      </c>
      <c r="G1793" s="2" t="s">
        <v>65354</v>
      </c>
      <c r="H1793" s="2" t="s">
        <v>65355</v>
      </c>
      <c r="I1793" s="2" t="s">
        <v>65356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50</v>
      </c>
      <c r="B1794" s="2" t="s">
        <v>3751</v>
      </c>
      <c r="C1794" s="2" t="s">
        <v>3752</v>
      </c>
      <c r="D1794" s="1">
        <v>41919</v>
      </c>
      <c r="E1794" s="2" t="s">
        <v>17</v>
      </c>
      <c r="F1794" s="2" t="s">
        <v>65360</v>
      </c>
      <c r="G1794" s="2" t="s">
        <v>65354</v>
      </c>
      <c r="H1794" s="2" t="s">
        <v>65355</v>
      </c>
      <c r="I1794" s="2" t="s">
        <v>65356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3</v>
      </c>
      <c r="B1795" s="2" t="s">
        <v>3753</v>
      </c>
      <c r="C1795" s="2" t="s">
        <v>3754</v>
      </c>
      <c r="D1795" s="1">
        <v>41922</v>
      </c>
      <c r="E1795" s="2" t="s">
        <v>17</v>
      </c>
      <c r="F1795" s="2" t="s">
        <v>3755</v>
      </c>
      <c r="G1795" s="2" t="s">
        <v>65354</v>
      </c>
      <c r="H1795" s="2" t="s">
        <v>1568</v>
      </c>
      <c r="I1795" s="2" t="s">
        <v>65356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6</v>
      </c>
      <c r="B1796" s="2" t="s">
        <v>65689</v>
      </c>
      <c r="C1796" s="2" t="s">
        <v>3757</v>
      </c>
      <c r="D1796" s="1">
        <v>41918</v>
      </c>
      <c r="E1796" s="2" t="s">
        <v>17</v>
      </c>
      <c r="F1796" s="2" t="s">
        <v>65360</v>
      </c>
      <c r="G1796" s="2" t="s">
        <v>65354</v>
      </c>
      <c r="H1796" s="2" t="s">
        <v>65355</v>
      </c>
      <c r="I1796" s="2" t="s">
        <v>65356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8</v>
      </c>
      <c r="B1797" s="2" t="s">
        <v>3758</v>
      </c>
      <c r="C1797" s="2" t="s">
        <v>3759</v>
      </c>
      <c r="D1797" s="1">
        <v>41941</v>
      </c>
      <c r="E1797" s="2" t="s">
        <v>17</v>
      </c>
      <c r="F1797" s="2" t="s">
        <v>65358</v>
      </c>
      <c r="G1797" s="2" t="s">
        <v>65354</v>
      </c>
      <c r="H1797" s="2" t="s">
        <v>65355</v>
      </c>
      <c r="I1797" s="2" t="s">
        <v>65356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60</v>
      </c>
      <c r="B1798" s="2" t="s">
        <v>3760</v>
      </c>
      <c r="C1798" s="2" t="s">
        <v>3761</v>
      </c>
      <c r="D1798" s="1">
        <v>42003</v>
      </c>
      <c r="E1798" s="2" t="s">
        <v>17</v>
      </c>
      <c r="F1798" s="2" t="s">
        <v>65358</v>
      </c>
      <c r="G1798" s="2" t="s">
        <v>65354</v>
      </c>
      <c r="H1798" s="2" t="s">
        <v>65355</v>
      </c>
      <c r="I1798" s="2" t="s">
        <v>65356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2</v>
      </c>
      <c r="B1799" s="2" t="s">
        <v>3762</v>
      </c>
      <c r="C1799" s="2" t="s">
        <v>3763</v>
      </c>
      <c r="D1799" s="1">
        <v>41953</v>
      </c>
      <c r="E1799" s="2" t="s">
        <v>17</v>
      </c>
      <c r="F1799" s="2" t="s">
        <v>65358</v>
      </c>
      <c r="G1799" s="2" t="s">
        <v>65354</v>
      </c>
      <c r="H1799" s="2" t="s">
        <v>65355</v>
      </c>
      <c r="I1799" s="2" t="s">
        <v>65365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4</v>
      </c>
      <c r="B1800" s="2" t="s">
        <v>3764</v>
      </c>
      <c r="C1800" s="2" t="s">
        <v>3765</v>
      </c>
      <c r="D1800" s="1">
        <v>41932</v>
      </c>
      <c r="E1800" s="2" t="s">
        <v>17</v>
      </c>
      <c r="F1800" s="2" t="s">
        <v>65358</v>
      </c>
      <c r="G1800" s="2" t="s">
        <v>65354</v>
      </c>
      <c r="H1800" s="2" t="s">
        <v>65355</v>
      </c>
      <c r="I1800" s="2" t="s">
        <v>65356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6</v>
      </c>
      <c r="B1801" s="2" t="s">
        <v>3766</v>
      </c>
      <c r="C1801" s="2" t="s">
        <v>3767</v>
      </c>
      <c r="D1801" s="1">
        <v>41898</v>
      </c>
      <c r="E1801" s="2" t="s">
        <v>17</v>
      </c>
      <c r="F1801" s="2" t="s">
        <v>65358</v>
      </c>
      <c r="G1801" s="2" t="s">
        <v>65354</v>
      </c>
      <c r="H1801" s="2" t="s">
        <v>65355</v>
      </c>
      <c r="I1801" s="2" t="s">
        <v>65356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8</v>
      </c>
      <c r="B1802" s="2" t="s">
        <v>65690</v>
      </c>
      <c r="C1802" s="2" t="s">
        <v>3769</v>
      </c>
      <c r="D1802" s="1">
        <v>41915</v>
      </c>
      <c r="E1802" s="2" t="s">
        <v>17</v>
      </c>
      <c r="F1802" s="2" t="s">
        <v>65360</v>
      </c>
      <c r="G1802" s="2" t="s">
        <v>65354</v>
      </c>
      <c r="H1802" s="2" t="s">
        <v>65355</v>
      </c>
      <c r="I1802" s="2" t="s">
        <v>65356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70</v>
      </c>
      <c r="B1803" s="2" t="s">
        <v>65691</v>
      </c>
      <c r="C1803" s="2" t="s">
        <v>3771</v>
      </c>
      <c r="D1803" s="1">
        <v>41921</v>
      </c>
      <c r="E1803" s="2" t="s">
        <v>17</v>
      </c>
      <c r="F1803" s="2" t="s">
        <v>65360</v>
      </c>
      <c r="G1803" s="2" t="s">
        <v>65354</v>
      </c>
      <c r="H1803" s="2" t="s">
        <v>65355</v>
      </c>
      <c r="I1803" s="2" t="s">
        <v>65356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2</v>
      </c>
      <c r="B1804" s="2" t="s">
        <v>3772</v>
      </c>
      <c r="C1804" s="2" t="s">
        <v>3773</v>
      </c>
      <c r="D1804" s="1">
        <v>41928</v>
      </c>
      <c r="E1804" s="2" t="s">
        <v>17</v>
      </c>
      <c r="F1804" s="2" t="s">
        <v>65358</v>
      </c>
      <c r="G1804" s="2" t="s">
        <v>65354</v>
      </c>
      <c r="H1804" s="2" t="s">
        <v>65355</v>
      </c>
      <c r="I1804" s="2" t="s">
        <v>65356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4</v>
      </c>
      <c r="B1805" s="2" t="s">
        <v>3774</v>
      </c>
      <c r="C1805" s="2" t="s">
        <v>3775</v>
      </c>
      <c r="D1805" s="1">
        <v>41928</v>
      </c>
      <c r="E1805" s="2" t="s">
        <v>17</v>
      </c>
      <c r="F1805" s="2" t="s">
        <v>65358</v>
      </c>
      <c r="G1805" s="2" t="s">
        <v>65354</v>
      </c>
      <c r="H1805" s="2" t="s">
        <v>65355</v>
      </c>
      <c r="I1805" s="2" t="s">
        <v>65356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6</v>
      </c>
      <c r="B1806" s="2" t="s">
        <v>3776</v>
      </c>
      <c r="C1806" s="2" t="s">
        <v>3777</v>
      </c>
      <c r="D1806" s="1">
        <v>41928</v>
      </c>
      <c r="E1806" s="2" t="s">
        <v>17</v>
      </c>
      <c r="F1806" s="2" t="s">
        <v>65358</v>
      </c>
      <c r="G1806" s="2" t="s">
        <v>65354</v>
      </c>
      <c r="H1806" s="2" t="s">
        <v>65355</v>
      </c>
      <c r="I1806" s="2" t="s">
        <v>65356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8</v>
      </c>
      <c r="B1807" s="2" t="s">
        <v>3778</v>
      </c>
      <c r="C1807" s="2" t="s">
        <v>3779</v>
      </c>
      <c r="D1807" s="1">
        <v>41950</v>
      </c>
      <c r="E1807" s="2" t="s">
        <v>17</v>
      </c>
      <c r="F1807" s="2" t="s">
        <v>65358</v>
      </c>
      <c r="G1807" s="2" t="s">
        <v>65354</v>
      </c>
      <c r="H1807" s="2" t="s">
        <v>65355</v>
      </c>
      <c r="I1807" s="2" t="s">
        <v>65356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80</v>
      </c>
      <c r="B1808" s="2" t="s">
        <v>3780</v>
      </c>
      <c r="C1808" s="2" t="s">
        <v>3781</v>
      </c>
      <c r="D1808" s="1">
        <v>41928</v>
      </c>
      <c r="E1808" s="2" t="s">
        <v>17</v>
      </c>
      <c r="F1808" s="2" t="s">
        <v>65358</v>
      </c>
      <c r="G1808" s="2" t="s">
        <v>65354</v>
      </c>
      <c r="H1808" s="2" t="s">
        <v>65355</v>
      </c>
      <c r="I1808" s="2" t="s">
        <v>65356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2</v>
      </c>
      <c r="B1809" s="2" t="s">
        <v>3782</v>
      </c>
      <c r="C1809" s="2" t="s">
        <v>3783</v>
      </c>
      <c r="D1809" s="1">
        <v>41928</v>
      </c>
      <c r="E1809" s="2" t="s">
        <v>17</v>
      </c>
      <c r="F1809" s="2" t="s">
        <v>65358</v>
      </c>
      <c r="G1809" s="2" t="s">
        <v>65354</v>
      </c>
      <c r="H1809" s="2" t="s">
        <v>65355</v>
      </c>
      <c r="I1809" s="2" t="s">
        <v>65356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4</v>
      </c>
      <c r="B1810" s="2" t="s">
        <v>3784</v>
      </c>
      <c r="C1810" s="2" t="s">
        <v>3785</v>
      </c>
      <c r="D1810" s="1">
        <v>41928</v>
      </c>
      <c r="E1810" s="2" t="s">
        <v>17</v>
      </c>
      <c r="F1810" s="2" t="s">
        <v>65358</v>
      </c>
      <c r="G1810" s="2" t="s">
        <v>65354</v>
      </c>
      <c r="H1810" s="2" t="s">
        <v>65355</v>
      </c>
      <c r="I1810" s="2" t="s">
        <v>65356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6</v>
      </c>
      <c r="B1811" s="2" t="s">
        <v>3786</v>
      </c>
      <c r="C1811" s="2" t="s">
        <v>3787</v>
      </c>
      <c r="D1811" s="1">
        <v>41928</v>
      </c>
      <c r="E1811" s="2" t="s">
        <v>17</v>
      </c>
      <c r="F1811" s="2" t="s">
        <v>65358</v>
      </c>
      <c r="G1811" s="2" t="s">
        <v>65354</v>
      </c>
      <c r="H1811" s="2" t="s">
        <v>65355</v>
      </c>
      <c r="I1811" s="2" t="s">
        <v>65356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8</v>
      </c>
      <c r="B1812" s="2" t="s">
        <v>3788</v>
      </c>
      <c r="C1812" s="2" t="s">
        <v>3789</v>
      </c>
      <c r="D1812" s="1">
        <v>41928</v>
      </c>
      <c r="E1812" s="2" t="s">
        <v>17</v>
      </c>
      <c r="F1812" s="2" t="s">
        <v>65358</v>
      </c>
      <c r="G1812" s="2" t="s">
        <v>65354</v>
      </c>
      <c r="H1812" s="2" t="s">
        <v>65355</v>
      </c>
      <c r="I1812" s="2" t="s">
        <v>65356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90</v>
      </c>
      <c r="B1813" s="2" t="s">
        <v>3790</v>
      </c>
      <c r="C1813" s="2" t="s">
        <v>3791</v>
      </c>
      <c r="D1813" s="1">
        <v>41928</v>
      </c>
      <c r="E1813" s="2" t="s">
        <v>17</v>
      </c>
      <c r="F1813" s="2" t="s">
        <v>65358</v>
      </c>
      <c r="G1813" s="2" t="s">
        <v>65354</v>
      </c>
      <c r="H1813" s="2" t="s">
        <v>65355</v>
      </c>
      <c r="I1813" s="2" t="s">
        <v>65356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2</v>
      </c>
      <c r="B1814" s="2" t="s">
        <v>3792</v>
      </c>
      <c r="C1814" s="2" t="s">
        <v>3793</v>
      </c>
      <c r="D1814" s="1">
        <v>42003</v>
      </c>
      <c r="E1814" s="2" t="s">
        <v>17</v>
      </c>
      <c r="F1814" s="2" t="s">
        <v>65358</v>
      </c>
      <c r="G1814" s="2" t="s">
        <v>65354</v>
      </c>
      <c r="H1814" s="2" t="s">
        <v>65355</v>
      </c>
      <c r="I1814" s="2" t="s">
        <v>65356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4</v>
      </c>
      <c r="B1815" s="2" t="s">
        <v>3794</v>
      </c>
      <c r="C1815" s="2" t="s">
        <v>3795</v>
      </c>
      <c r="D1815" s="1">
        <v>42003</v>
      </c>
      <c r="E1815" s="2" t="s">
        <v>17</v>
      </c>
      <c r="F1815" s="2" t="s">
        <v>65358</v>
      </c>
      <c r="G1815" s="2" t="s">
        <v>65354</v>
      </c>
      <c r="H1815" s="2" t="s">
        <v>65355</v>
      </c>
      <c r="I1815" s="2" t="s">
        <v>65356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6</v>
      </c>
      <c r="B1816" s="2" t="s">
        <v>3796</v>
      </c>
      <c r="C1816" s="2" t="s">
        <v>3797</v>
      </c>
      <c r="D1816" s="1">
        <v>42003</v>
      </c>
      <c r="E1816" s="2" t="s">
        <v>17</v>
      </c>
      <c r="F1816" s="2" t="s">
        <v>65358</v>
      </c>
      <c r="G1816" s="2" t="s">
        <v>65354</v>
      </c>
      <c r="H1816" s="2" t="s">
        <v>65355</v>
      </c>
      <c r="I1816" s="2" t="s">
        <v>65356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8</v>
      </c>
      <c r="B1817" s="2" t="s">
        <v>3798</v>
      </c>
      <c r="C1817" s="2" t="s">
        <v>3799</v>
      </c>
      <c r="D1817" s="1">
        <v>42003</v>
      </c>
      <c r="E1817" s="2" t="s">
        <v>17</v>
      </c>
      <c r="F1817" s="2" t="s">
        <v>65358</v>
      </c>
      <c r="G1817" s="2" t="s">
        <v>65354</v>
      </c>
      <c r="H1817" s="2" t="s">
        <v>65355</v>
      </c>
      <c r="I1817" s="2" t="s">
        <v>65356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800</v>
      </c>
      <c r="B1818" s="2" t="s">
        <v>3800</v>
      </c>
      <c r="C1818" s="2" t="s">
        <v>3801</v>
      </c>
      <c r="D1818" s="1">
        <v>42003</v>
      </c>
      <c r="E1818" s="2" t="s">
        <v>17</v>
      </c>
      <c r="F1818" s="2" t="s">
        <v>65358</v>
      </c>
      <c r="G1818" s="2" t="s">
        <v>65354</v>
      </c>
      <c r="H1818" s="2" t="s">
        <v>65355</v>
      </c>
      <c r="I1818" s="2" t="s">
        <v>65356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2</v>
      </c>
      <c r="B1819" s="2" t="s">
        <v>3802</v>
      </c>
      <c r="C1819" s="2" t="s">
        <v>3803</v>
      </c>
      <c r="D1819" s="1">
        <v>42003</v>
      </c>
      <c r="E1819" s="2" t="s">
        <v>17</v>
      </c>
      <c r="F1819" s="2" t="s">
        <v>65358</v>
      </c>
      <c r="G1819" s="2" t="s">
        <v>65354</v>
      </c>
      <c r="H1819" s="2" t="s">
        <v>65355</v>
      </c>
      <c r="I1819" s="2" t="s">
        <v>65356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4</v>
      </c>
      <c r="B1820" s="2" t="s">
        <v>3804</v>
      </c>
      <c r="C1820" s="2" t="s">
        <v>3805</v>
      </c>
      <c r="D1820" s="1">
        <v>42003</v>
      </c>
      <c r="E1820" s="2" t="s">
        <v>17</v>
      </c>
      <c r="F1820" s="2" t="s">
        <v>65358</v>
      </c>
      <c r="G1820" s="2" t="s">
        <v>65354</v>
      </c>
      <c r="H1820" s="2" t="s">
        <v>65355</v>
      </c>
      <c r="I1820" s="2" t="s">
        <v>65356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6</v>
      </c>
      <c r="B1821" s="2" t="s">
        <v>3806</v>
      </c>
      <c r="C1821" s="2" t="s">
        <v>3807</v>
      </c>
      <c r="D1821" s="1">
        <v>41996</v>
      </c>
      <c r="E1821" s="2" t="s">
        <v>17</v>
      </c>
      <c r="F1821" s="2" t="s">
        <v>65367</v>
      </c>
      <c r="G1821" s="2" t="s">
        <v>65354</v>
      </c>
      <c r="H1821" s="2" t="s">
        <v>65355</v>
      </c>
      <c r="I1821" s="2" t="s">
        <v>65356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8</v>
      </c>
      <c r="B1822" s="2" t="s">
        <v>3809</v>
      </c>
      <c r="C1822" s="2" t="s">
        <v>3810</v>
      </c>
      <c r="D1822" s="1">
        <v>41976</v>
      </c>
      <c r="E1822" s="2" t="s">
        <v>17</v>
      </c>
      <c r="F1822" s="2" t="s">
        <v>65360</v>
      </c>
      <c r="G1822" s="2" t="s">
        <v>65354</v>
      </c>
      <c r="H1822" s="2" t="s">
        <v>65355</v>
      </c>
      <c r="I1822" s="2" t="s">
        <v>65356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1</v>
      </c>
      <c r="B1823" s="2" t="s">
        <v>3811</v>
      </c>
      <c r="C1823" s="2" t="s">
        <v>3812</v>
      </c>
      <c r="D1823" s="1">
        <v>41948</v>
      </c>
      <c r="E1823" s="2" t="s">
        <v>17</v>
      </c>
      <c r="F1823" s="2" t="s">
        <v>65360</v>
      </c>
      <c r="G1823" s="2" t="s">
        <v>65354</v>
      </c>
      <c r="H1823" s="2" t="s">
        <v>65355</v>
      </c>
      <c r="I1823" s="2" t="s">
        <v>65356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3</v>
      </c>
      <c r="B1824" s="2" t="s">
        <v>65692</v>
      </c>
      <c r="C1824" s="2" t="s">
        <v>3814</v>
      </c>
      <c r="D1824" s="1">
        <v>41975</v>
      </c>
      <c r="E1824" s="2" t="s">
        <v>17</v>
      </c>
      <c r="F1824" s="2" t="s">
        <v>65353</v>
      </c>
      <c r="G1824" s="2" t="s">
        <v>65354</v>
      </c>
      <c r="H1824" s="2" t="s">
        <v>65355</v>
      </c>
      <c r="I1824" s="2" t="s">
        <v>65356</v>
      </c>
      <c r="J1824">
        <v>6.5</v>
      </c>
      <c r="L1824">
        <v>2013</v>
      </c>
      <c r="N1824" s="2" t="s">
        <v>18</v>
      </c>
      <c r="O1824" s="2" t="s">
        <v>65357</v>
      </c>
    </row>
    <row r="1825" spans="1:15" x14ac:dyDescent="0.25">
      <c r="A1825" s="2" t="s">
        <v>3815</v>
      </c>
      <c r="B1825" s="2" t="s">
        <v>3815</v>
      </c>
      <c r="C1825" s="2" t="s">
        <v>3816</v>
      </c>
      <c r="D1825" s="1">
        <v>41988</v>
      </c>
      <c r="E1825" s="2" t="s">
        <v>17</v>
      </c>
      <c r="F1825" s="2" t="s">
        <v>65353</v>
      </c>
      <c r="G1825" s="2" t="s">
        <v>65354</v>
      </c>
      <c r="H1825" s="2" t="s">
        <v>65355</v>
      </c>
      <c r="I1825" s="2" t="s">
        <v>65373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7</v>
      </c>
      <c r="B1826" s="2" t="s">
        <v>3817</v>
      </c>
      <c r="C1826" s="2" t="s">
        <v>3818</v>
      </c>
      <c r="D1826" s="1">
        <v>41996</v>
      </c>
      <c r="E1826" s="2" t="s">
        <v>17</v>
      </c>
      <c r="F1826" s="2" t="s">
        <v>65367</v>
      </c>
      <c r="G1826" s="2" t="s">
        <v>65354</v>
      </c>
      <c r="H1826" s="2" t="s">
        <v>65355</v>
      </c>
      <c r="I1826" s="2" t="s">
        <v>65356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9</v>
      </c>
      <c r="B1827" s="2" t="s">
        <v>3819</v>
      </c>
      <c r="C1827" s="2" t="s">
        <v>3820</v>
      </c>
      <c r="D1827" s="1">
        <v>41946</v>
      </c>
      <c r="E1827" s="2" t="s">
        <v>17</v>
      </c>
      <c r="F1827" s="2" t="s">
        <v>65360</v>
      </c>
      <c r="G1827" s="2" t="s">
        <v>65354</v>
      </c>
      <c r="H1827" s="2" t="s">
        <v>65355</v>
      </c>
      <c r="I1827" s="2" t="s">
        <v>65356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1</v>
      </c>
      <c r="B1828" s="2" t="s">
        <v>65693</v>
      </c>
      <c r="C1828" s="2" t="s">
        <v>3822</v>
      </c>
      <c r="D1828" s="1">
        <v>41933</v>
      </c>
      <c r="E1828" s="2" t="s">
        <v>17</v>
      </c>
      <c r="F1828" s="2" t="s">
        <v>65360</v>
      </c>
      <c r="G1828" s="2" t="s">
        <v>65354</v>
      </c>
      <c r="H1828" s="2" t="s">
        <v>65355</v>
      </c>
      <c r="I1828" s="2" t="s">
        <v>65356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3</v>
      </c>
      <c r="B1829" s="2" t="s">
        <v>3823</v>
      </c>
      <c r="C1829" s="2" t="s">
        <v>3824</v>
      </c>
      <c r="D1829" s="1">
        <v>41953</v>
      </c>
      <c r="E1829" s="2" t="s">
        <v>17</v>
      </c>
      <c r="F1829" s="2" t="s">
        <v>65360</v>
      </c>
      <c r="G1829" s="2" t="s">
        <v>65354</v>
      </c>
      <c r="H1829" s="2" t="s">
        <v>65355</v>
      </c>
      <c r="I1829" s="2" t="s">
        <v>65356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5</v>
      </c>
      <c r="B1830" s="2" t="s">
        <v>3825</v>
      </c>
      <c r="C1830" s="2" t="s">
        <v>3826</v>
      </c>
      <c r="D1830" s="1">
        <v>42003</v>
      </c>
      <c r="E1830" s="2" t="s">
        <v>17</v>
      </c>
      <c r="F1830" s="2" t="s">
        <v>65358</v>
      </c>
      <c r="G1830" s="2" t="s">
        <v>65354</v>
      </c>
      <c r="H1830" s="2" t="s">
        <v>65355</v>
      </c>
      <c r="I1830" s="2" t="s">
        <v>65356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7</v>
      </c>
      <c r="B1831" s="2" t="s">
        <v>65694</v>
      </c>
      <c r="C1831" s="2" t="s">
        <v>3828</v>
      </c>
      <c r="D1831" s="1">
        <v>41915</v>
      </c>
      <c r="E1831" s="2" t="s">
        <v>17</v>
      </c>
      <c r="F1831" s="2" t="s">
        <v>65360</v>
      </c>
      <c r="G1831" s="2" t="s">
        <v>65354</v>
      </c>
      <c r="H1831" s="2" t="s">
        <v>65355</v>
      </c>
      <c r="I1831" s="2" t="s">
        <v>65356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9</v>
      </c>
      <c r="B1832" s="2" t="s">
        <v>65695</v>
      </c>
      <c r="C1832" s="2" t="s">
        <v>3830</v>
      </c>
      <c r="D1832" s="1">
        <v>41915</v>
      </c>
      <c r="E1832" s="2" t="s">
        <v>17</v>
      </c>
      <c r="F1832" s="2" t="s">
        <v>65360</v>
      </c>
      <c r="G1832" s="2" t="s">
        <v>65354</v>
      </c>
      <c r="H1832" s="2" t="s">
        <v>65355</v>
      </c>
      <c r="I1832" s="2" t="s">
        <v>65356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1</v>
      </c>
      <c r="B1833" s="2" t="s">
        <v>3832</v>
      </c>
      <c r="C1833" s="2" t="s">
        <v>3833</v>
      </c>
      <c r="D1833" s="1">
        <v>41915</v>
      </c>
      <c r="E1833" s="2" t="s">
        <v>17</v>
      </c>
      <c r="F1833" s="2" t="s">
        <v>65360</v>
      </c>
      <c r="G1833" s="2" t="s">
        <v>65354</v>
      </c>
      <c r="H1833" s="2" t="s">
        <v>65355</v>
      </c>
      <c r="I1833" s="2" t="s">
        <v>65356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4</v>
      </c>
      <c r="B1834" s="2" t="s">
        <v>3835</v>
      </c>
      <c r="C1834" s="2" t="s">
        <v>3836</v>
      </c>
      <c r="D1834" s="1">
        <v>41915</v>
      </c>
      <c r="E1834" s="2" t="s">
        <v>17</v>
      </c>
      <c r="F1834" s="2" t="s">
        <v>65360</v>
      </c>
      <c r="G1834" s="2" t="s">
        <v>65354</v>
      </c>
      <c r="H1834" s="2" t="s">
        <v>65355</v>
      </c>
      <c r="I1834" s="2" t="s">
        <v>65356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7</v>
      </c>
      <c r="B1835" s="2" t="s">
        <v>65696</v>
      </c>
      <c r="C1835" s="2" t="s">
        <v>3838</v>
      </c>
      <c r="D1835" s="1">
        <v>41999</v>
      </c>
      <c r="E1835" s="2" t="s">
        <v>17</v>
      </c>
      <c r="F1835" s="2" t="s">
        <v>65360</v>
      </c>
      <c r="G1835" s="2" t="s">
        <v>65354</v>
      </c>
      <c r="H1835" s="2" t="s">
        <v>65355</v>
      </c>
      <c r="I1835" s="2" t="s">
        <v>65356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9</v>
      </c>
      <c r="B1836" s="2" t="s">
        <v>3840</v>
      </c>
      <c r="C1836" s="2" t="s">
        <v>3841</v>
      </c>
      <c r="D1836" s="1">
        <v>41946</v>
      </c>
      <c r="E1836" s="2" t="s">
        <v>17</v>
      </c>
      <c r="F1836" s="2" t="s">
        <v>65360</v>
      </c>
      <c r="G1836" s="2" t="s">
        <v>65354</v>
      </c>
      <c r="H1836" s="2" t="s">
        <v>65355</v>
      </c>
      <c r="I1836" s="2" t="s">
        <v>65356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2</v>
      </c>
      <c r="B1837" s="2" t="s">
        <v>65354</v>
      </c>
      <c r="C1837" s="2" t="s">
        <v>3843</v>
      </c>
      <c r="D1837" s="1">
        <v>41948</v>
      </c>
      <c r="E1837" s="2" t="s">
        <v>17</v>
      </c>
      <c r="F1837" s="2" t="s">
        <v>65360</v>
      </c>
      <c r="G1837" s="2" t="s">
        <v>65354</v>
      </c>
      <c r="H1837" s="2" t="s">
        <v>65355</v>
      </c>
      <c r="I1837" s="2" t="s">
        <v>65356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4</v>
      </c>
      <c r="B1838" s="2" t="s">
        <v>3845</v>
      </c>
      <c r="C1838" s="2" t="s">
        <v>3846</v>
      </c>
      <c r="D1838" s="1">
        <v>41922</v>
      </c>
      <c r="E1838" s="2" t="s">
        <v>17</v>
      </c>
      <c r="F1838" s="2" t="s">
        <v>65360</v>
      </c>
      <c r="G1838" s="2" t="s">
        <v>65354</v>
      </c>
      <c r="H1838" s="2" t="s">
        <v>65355</v>
      </c>
      <c r="I1838" s="2" t="s">
        <v>65356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7</v>
      </c>
      <c r="B1839" s="2" t="s">
        <v>3847</v>
      </c>
      <c r="C1839" s="2" t="s">
        <v>3848</v>
      </c>
      <c r="D1839" s="1">
        <v>41977</v>
      </c>
      <c r="E1839" s="2" t="s">
        <v>17</v>
      </c>
      <c r="F1839" s="2" t="s">
        <v>65360</v>
      </c>
      <c r="G1839" s="2" t="s">
        <v>65354</v>
      </c>
      <c r="H1839" s="2" t="s">
        <v>65355</v>
      </c>
      <c r="I1839" s="2" t="s">
        <v>65356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9</v>
      </c>
      <c r="B1840" s="2" t="s">
        <v>65697</v>
      </c>
      <c r="C1840" s="2" t="s">
        <v>3850</v>
      </c>
      <c r="D1840" s="1">
        <v>41919</v>
      </c>
      <c r="E1840" s="2" t="s">
        <v>17</v>
      </c>
      <c r="F1840" s="2" t="s">
        <v>65360</v>
      </c>
      <c r="G1840" s="2" t="s">
        <v>65354</v>
      </c>
      <c r="H1840" s="2" t="s">
        <v>65355</v>
      </c>
      <c r="I1840" s="2" t="s">
        <v>65356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1</v>
      </c>
      <c r="B1841" s="2" t="s">
        <v>3851</v>
      </c>
      <c r="C1841" s="2" t="s">
        <v>3852</v>
      </c>
      <c r="D1841" s="1">
        <v>41935</v>
      </c>
      <c r="E1841" s="2" t="s">
        <v>17</v>
      </c>
      <c r="F1841" s="2" t="s">
        <v>65358</v>
      </c>
      <c r="G1841" s="2" t="s">
        <v>65354</v>
      </c>
      <c r="H1841" s="2" t="s">
        <v>65355</v>
      </c>
      <c r="I1841" s="2" t="s">
        <v>65356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3</v>
      </c>
      <c r="B1842" s="2" t="s">
        <v>3853</v>
      </c>
      <c r="C1842" s="2" t="s">
        <v>3854</v>
      </c>
      <c r="D1842" s="1">
        <v>41907</v>
      </c>
      <c r="E1842" s="2" t="s">
        <v>17</v>
      </c>
      <c r="F1842" s="2" t="s">
        <v>65360</v>
      </c>
      <c r="G1842" s="2" t="s">
        <v>65354</v>
      </c>
      <c r="H1842" s="2" t="s">
        <v>65355</v>
      </c>
      <c r="I1842" s="2" t="s">
        <v>65365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5</v>
      </c>
      <c r="B1843" s="2" t="s">
        <v>3856</v>
      </c>
      <c r="C1843" s="2" t="s">
        <v>3857</v>
      </c>
      <c r="D1843" s="1">
        <v>41975</v>
      </c>
      <c r="E1843" s="2" t="s">
        <v>17</v>
      </c>
      <c r="F1843" s="2" t="s">
        <v>65353</v>
      </c>
      <c r="G1843" s="2" t="s">
        <v>65354</v>
      </c>
      <c r="H1843" s="2" t="s">
        <v>65355</v>
      </c>
      <c r="I1843" s="2" t="s">
        <v>65365</v>
      </c>
      <c r="J1843">
        <v>1300</v>
      </c>
      <c r="K1843">
        <v>65</v>
      </c>
      <c r="L1843">
        <v>1983</v>
      </c>
      <c r="M1843">
        <v>1983</v>
      </c>
      <c r="N1843" s="2" t="s">
        <v>65399</v>
      </c>
      <c r="O1843" s="2" t="s">
        <v>418</v>
      </c>
    </row>
    <row r="1844" spans="1:15" x14ac:dyDescent="0.25">
      <c r="A1844" s="2" t="s">
        <v>3858</v>
      </c>
      <c r="B1844" s="2" t="s">
        <v>3858</v>
      </c>
      <c r="C1844" s="2" t="s">
        <v>3859</v>
      </c>
      <c r="D1844" s="1">
        <v>41953</v>
      </c>
      <c r="E1844" s="2" t="s">
        <v>17</v>
      </c>
      <c r="F1844" s="2" t="s">
        <v>65358</v>
      </c>
      <c r="G1844" s="2" t="s">
        <v>65354</v>
      </c>
      <c r="H1844" s="2" t="s">
        <v>65355</v>
      </c>
      <c r="I1844" s="2" t="s">
        <v>65356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60</v>
      </c>
      <c r="B1845" s="2" t="s">
        <v>65698</v>
      </c>
      <c r="C1845" s="2" t="s">
        <v>3861</v>
      </c>
      <c r="D1845" s="1">
        <v>41904</v>
      </c>
      <c r="E1845" s="2" t="s">
        <v>17</v>
      </c>
      <c r="F1845" s="2" t="s">
        <v>65360</v>
      </c>
      <c r="G1845" s="2" t="s">
        <v>65354</v>
      </c>
      <c r="H1845" s="2" t="s">
        <v>65355</v>
      </c>
      <c r="I1845" s="2" t="s">
        <v>65356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2</v>
      </c>
      <c r="B1846" s="2" t="s">
        <v>3862</v>
      </c>
      <c r="C1846" s="2" t="s">
        <v>3863</v>
      </c>
      <c r="D1846" s="1">
        <v>41999</v>
      </c>
      <c r="E1846" s="2" t="s">
        <v>17</v>
      </c>
      <c r="F1846" s="2" t="s">
        <v>65358</v>
      </c>
      <c r="G1846" s="2" t="s">
        <v>65354</v>
      </c>
      <c r="H1846" s="2" t="s">
        <v>65355</v>
      </c>
      <c r="I1846" s="2" t="s">
        <v>65356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4</v>
      </c>
      <c r="B1847" s="2" t="s">
        <v>65699</v>
      </c>
      <c r="C1847" s="2" t="s">
        <v>3865</v>
      </c>
      <c r="D1847" s="1">
        <v>41899</v>
      </c>
      <c r="E1847" s="2" t="s">
        <v>17</v>
      </c>
      <c r="F1847" s="2" t="s">
        <v>65360</v>
      </c>
      <c r="G1847" s="2" t="s">
        <v>65354</v>
      </c>
      <c r="H1847" s="2" t="s">
        <v>65355</v>
      </c>
      <c r="I1847" s="2" t="s">
        <v>65356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6</v>
      </c>
      <c r="B1848" s="2" t="s">
        <v>65700</v>
      </c>
      <c r="C1848" s="2" t="s">
        <v>3867</v>
      </c>
      <c r="D1848" s="1">
        <v>41977</v>
      </c>
      <c r="E1848" s="2" t="s">
        <v>17</v>
      </c>
      <c r="F1848" s="2" t="s">
        <v>65360</v>
      </c>
      <c r="G1848" s="2" t="s">
        <v>65354</v>
      </c>
      <c r="H1848" s="2" t="s">
        <v>65355</v>
      </c>
      <c r="I1848" s="2" t="s">
        <v>65356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8</v>
      </c>
      <c r="B1849" s="2" t="s">
        <v>3868</v>
      </c>
      <c r="C1849" s="2" t="s">
        <v>3869</v>
      </c>
      <c r="D1849" s="1">
        <v>41948</v>
      </c>
      <c r="E1849" s="2" t="s">
        <v>17</v>
      </c>
      <c r="F1849" s="2" t="s">
        <v>65360</v>
      </c>
      <c r="G1849" s="2" t="s">
        <v>65354</v>
      </c>
      <c r="H1849" s="2" t="s">
        <v>65355</v>
      </c>
      <c r="I1849" s="2" t="s">
        <v>65365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70</v>
      </c>
      <c r="B1850" s="2" t="s">
        <v>3870</v>
      </c>
      <c r="C1850" s="2" t="s">
        <v>3871</v>
      </c>
      <c r="D1850" s="1">
        <v>42003</v>
      </c>
      <c r="E1850" s="2" t="s">
        <v>17</v>
      </c>
      <c r="F1850" s="2" t="s">
        <v>65358</v>
      </c>
      <c r="G1850" s="2" t="s">
        <v>65354</v>
      </c>
      <c r="H1850" s="2" t="s">
        <v>65355</v>
      </c>
      <c r="I1850" s="2" t="s">
        <v>65356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2</v>
      </c>
      <c r="B1851" s="2" t="s">
        <v>3873</v>
      </c>
      <c r="C1851" s="2" t="s">
        <v>3874</v>
      </c>
      <c r="D1851" s="1">
        <v>41922</v>
      </c>
      <c r="E1851" s="2" t="s">
        <v>17</v>
      </c>
      <c r="F1851" s="2" t="s">
        <v>65367</v>
      </c>
      <c r="G1851" s="2" t="s">
        <v>65354</v>
      </c>
      <c r="H1851" s="2" t="s">
        <v>65355</v>
      </c>
      <c r="I1851" s="2" t="s">
        <v>65373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5</v>
      </c>
      <c r="B1852" s="2" t="s">
        <v>3876</v>
      </c>
      <c r="C1852" s="2" t="s">
        <v>3877</v>
      </c>
      <c r="D1852" s="1">
        <v>41933</v>
      </c>
      <c r="E1852" s="2" t="s">
        <v>17</v>
      </c>
      <c r="F1852" s="2" t="s">
        <v>65360</v>
      </c>
      <c r="G1852" s="2" t="s">
        <v>65354</v>
      </c>
      <c r="H1852" s="2" t="s">
        <v>65355</v>
      </c>
      <c r="I1852" s="2" t="s">
        <v>65356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8</v>
      </c>
      <c r="B1853" s="2" t="s">
        <v>3879</v>
      </c>
      <c r="C1853" s="2" t="s">
        <v>3880</v>
      </c>
      <c r="D1853" s="1">
        <v>41946</v>
      </c>
      <c r="E1853" s="2" t="s">
        <v>17</v>
      </c>
      <c r="F1853" s="2" t="s">
        <v>65360</v>
      </c>
      <c r="G1853" s="2" t="s">
        <v>65354</v>
      </c>
      <c r="H1853" s="2" t="s">
        <v>65355</v>
      </c>
      <c r="I1853" s="2" t="s">
        <v>65356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1</v>
      </c>
      <c r="B1854" s="2" t="s">
        <v>3881</v>
      </c>
      <c r="C1854" s="2" t="s">
        <v>3882</v>
      </c>
      <c r="D1854" s="1">
        <v>41988</v>
      </c>
      <c r="E1854" s="2" t="s">
        <v>17</v>
      </c>
      <c r="F1854" s="2" t="s">
        <v>65360</v>
      </c>
      <c r="G1854" s="2" t="s">
        <v>65354</v>
      </c>
      <c r="H1854" s="2" t="s">
        <v>65355</v>
      </c>
      <c r="I1854" s="2" t="s">
        <v>65356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3</v>
      </c>
      <c r="B1855" s="2" t="s">
        <v>3883</v>
      </c>
      <c r="C1855" s="2" t="s">
        <v>3884</v>
      </c>
      <c r="D1855" s="1">
        <v>41988</v>
      </c>
      <c r="E1855" s="2" t="s">
        <v>17</v>
      </c>
      <c r="F1855" s="2" t="s">
        <v>65360</v>
      </c>
      <c r="G1855" s="2" t="s">
        <v>65354</v>
      </c>
      <c r="H1855" s="2" t="s">
        <v>65355</v>
      </c>
      <c r="I1855" s="2" t="s">
        <v>65356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5</v>
      </c>
      <c r="B1856" s="2" t="s">
        <v>3886</v>
      </c>
      <c r="C1856" s="2" t="s">
        <v>3887</v>
      </c>
      <c r="D1856" s="1">
        <v>41921</v>
      </c>
      <c r="E1856" s="2" t="s">
        <v>17</v>
      </c>
      <c r="F1856" s="2" t="s">
        <v>65360</v>
      </c>
      <c r="G1856" s="2" t="s">
        <v>65354</v>
      </c>
      <c r="H1856" s="2" t="s">
        <v>65355</v>
      </c>
      <c r="I1856" s="2" t="s">
        <v>65356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8</v>
      </c>
      <c r="B1857" s="2" t="s">
        <v>3889</v>
      </c>
      <c r="C1857" s="2" t="s">
        <v>3890</v>
      </c>
      <c r="D1857" s="1">
        <v>41947</v>
      </c>
      <c r="E1857" s="2" t="s">
        <v>17</v>
      </c>
      <c r="F1857" s="2" t="s">
        <v>65360</v>
      </c>
      <c r="G1857" s="2" t="s">
        <v>65354</v>
      </c>
      <c r="H1857" s="2" t="s">
        <v>65355</v>
      </c>
      <c r="I1857" s="2" t="s">
        <v>65356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1</v>
      </c>
      <c r="B1858" s="2" t="s">
        <v>3891</v>
      </c>
      <c r="C1858" s="2" t="s">
        <v>3892</v>
      </c>
      <c r="D1858" s="1">
        <v>41935</v>
      </c>
      <c r="E1858" s="2" t="s">
        <v>17</v>
      </c>
      <c r="F1858" s="2" t="s">
        <v>65358</v>
      </c>
      <c r="G1858" s="2" t="s">
        <v>65354</v>
      </c>
      <c r="H1858" s="2" t="s">
        <v>65355</v>
      </c>
      <c r="I1858" s="2" t="s">
        <v>65356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3</v>
      </c>
      <c r="B1859" s="2" t="s">
        <v>3893</v>
      </c>
      <c r="C1859" s="2" t="s">
        <v>3894</v>
      </c>
      <c r="D1859" s="1">
        <v>41935</v>
      </c>
      <c r="E1859" s="2" t="s">
        <v>17</v>
      </c>
      <c r="F1859" s="2" t="s">
        <v>65358</v>
      </c>
      <c r="G1859" s="2" t="s">
        <v>65354</v>
      </c>
      <c r="H1859" s="2" t="s">
        <v>65355</v>
      </c>
      <c r="I1859" s="2" t="s">
        <v>65356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5</v>
      </c>
      <c r="B1860" s="2" t="s">
        <v>3895</v>
      </c>
      <c r="C1860" s="2" t="s">
        <v>3896</v>
      </c>
      <c r="D1860" s="1">
        <v>41935</v>
      </c>
      <c r="E1860" s="2" t="s">
        <v>17</v>
      </c>
      <c r="F1860" s="2" t="s">
        <v>65358</v>
      </c>
      <c r="G1860" s="2" t="s">
        <v>65354</v>
      </c>
      <c r="H1860" s="2" t="s">
        <v>65355</v>
      </c>
      <c r="I1860" s="2" t="s">
        <v>65356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7</v>
      </c>
      <c r="B1861" s="2" t="s">
        <v>3897</v>
      </c>
      <c r="C1861" s="2" t="s">
        <v>3898</v>
      </c>
      <c r="D1861" s="1">
        <v>41935</v>
      </c>
      <c r="E1861" s="2" t="s">
        <v>17</v>
      </c>
      <c r="F1861" s="2" t="s">
        <v>65358</v>
      </c>
      <c r="G1861" s="2" t="s">
        <v>65354</v>
      </c>
      <c r="H1861" s="2" t="s">
        <v>65355</v>
      </c>
      <c r="I1861" s="2" t="s">
        <v>65356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9</v>
      </c>
      <c r="B1862" s="2" t="s">
        <v>3899</v>
      </c>
      <c r="C1862" s="2" t="s">
        <v>3900</v>
      </c>
      <c r="D1862" s="1">
        <v>41935</v>
      </c>
      <c r="E1862" s="2" t="s">
        <v>17</v>
      </c>
      <c r="F1862" s="2" t="s">
        <v>65358</v>
      </c>
      <c r="G1862" s="2" t="s">
        <v>65354</v>
      </c>
      <c r="H1862" s="2" t="s">
        <v>65355</v>
      </c>
      <c r="I1862" s="2" t="s">
        <v>65356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1</v>
      </c>
      <c r="B1863" s="2" t="s">
        <v>3901</v>
      </c>
      <c r="C1863" s="2" t="s">
        <v>3902</v>
      </c>
      <c r="D1863" s="1">
        <v>41935</v>
      </c>
      <c r="E1863" s="2" t="s">
        <v>17</v>
      </c>
      <c r="F1863" s="2" t="s">
        <v>65358</v>
      </c>
      <c r="G1863" s="2" t="s">
        <v>65354</v>
      </c>
      <c r="H1863" s="2" t="s">
        <v>65355</v>
      </c>
      <c r="I1863" s="2" t="s">
        <v>65356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3</v>
      </c>
      <c r="B1864" s="2" t="s">
        <v>3903</v>
      </c>
      <c r="C1864" s="2" t="s">
        <v>3904</v>
      </c>
      <c r="D1864" s="1">
        <v>41935</v>
      </c>
      <c r="E1864" s="2" t="s">
        <v>17</v>
      </c>
      <c r="F1864" s="2" t="s">
        <v>65358</v>
      </c>
      <c r="G1864" s="2" t="s">
        <v>65354</v>
      </c>
      <c r="H1864" s="2" t="s">
        <v>65355</v>
      </c>
      <c r="I1864" s="2" t="s">
        <v>65356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5</v>
      </c>
      <c r="B1865" s="2" t="s">
        <v>3905</v>
      </c>
      <c r="C1865" s="2" t="s">
        <v>3906</v>
      </c>
      <c r="D1865" s="1">
        <v>41935</v>
      </c>
      <c r="E1865" s="2" t="s">
        <v>17</v>
      </c>
      <c r="F1865" s="2" t="s">
        <v>65358</v>
      </c>
      <c r="G1865" s="2" t="s">
        <v>65354</v>
      </c>
      <c r="H1865" s="2" t="s">
        <v>65355</v>
      </c>
      <c r="I1865" s="2" t="s">
        <v>65356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7</v>
      </c>
      <c r="B1866" s="2" t="s">
        <v>3907</v>
      </c>
      <c r="C1866" s="2" t="s">
        <v>3908</v>
      </c>
      <c r="D1866" s="1">
        <v>41935</v>
      </c>
      <c r="E1866" s="2" t="s">
        <v>17</v>
      </c>
      <c r="F1866" s="2" t="s">
        <v>65358</v>
      </c>
      <c r="G1866" s="2" t="s">
        <v>65354</v>
      </c>
      <c r="H1866" s="2" t="s">
        <v>65355</v>
      </c>
      <c r="I1866" s="2" t="s">
        <v>65356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9</v>
      </c>
      <c r="B1867" s="2" t="s">
        <v>3909</v>
      </c>
      <c r="C1867" s="2" t="s">
        <v>3910</v>
      </c>
      <c r="D1867" s="1">
        <v>41985</v>
      </c>
      <c r="E1867" s="2" t="s">
        <v>17</v>
      </c>
      <c r="F1867" s="2" t="s">
        <v>65358</v>
      </c>
      <c r="G1867" s="2" t="s">
        <v>65354</v>
      </c>
      <c r="H1867" s="2" t="s">
        <v>65355</v>
      </c>
      <c r="I1867" s="2" t="s">
        <v>65356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1</v>
      </c>
      <c r="B1868" s="2" t="s">
        <v>3911</v>
      </c>
      <c r="C1868" s="2" t="s">
        <v>3912</v>
      </c>
      <c r="D1868" s="1">
        <v>41985</v>
      </c>
      <c r="E1868" s="2" t="s">
        <v>17</v>
      </c>
      <c r="F1868" s="2" t="s">
        <v>65358</v>
      </c>
      <c r="G1868" s="2" t="s">
        <v>65354</v>
      </c>
      <c r="H1868" s="2" t="s">
        <v>65355</v>
      </c>
      <c r="I1868" s="2" t="s">
        <v>65356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3</v>
      </c>
      <c r="B1869" s="2" t="s">
        <v>3913</v>
      </c>
      <c r="C1869" s="2" t="s">
        <v>3914</v>
      </c>
      <c r="D1869" s="1">
        <v>41985</v>
      </c>
      <c r="E1869" s="2" t="s">
        <v>17</v>
      </c>
      <c r="F1869" s="2" t="s">
        <v>65367</v>
      </c>
      <c r="G1869" s="2" t="s">
        <v>65354</v>
      </c>
      <c r="H1869" s="2" t="s">
        <v>65355</v>
      </c>
      <c r="I1869" s="2" t="s">
        <v>65356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5</v>
      </c>
      <c r="B1870" s="2" t="s">
        <v>3916</v>
      </c>
      <c r="C1870" s="2" t="s">
        <v>3917</v>
      </c>
      <c r="D1870" s="1">
        <v>41942</v>
      </c>
      <c r="E1870" s="2" t="s">
        <v>17</v>
      </c>
      <c r="F1870" s="2" t="s">
        <v>65360</v>
      </c>
      <c r="G1870" s="2" t="s">
        <v>65354</v>
      </c>
      <c r="H1870" s="2" t="s">
        <v>65355</v>
      </c>
      <c r="I1870" s="2" t="s">
        <v>65356</v>
      </c>
      <c r="J1870">
        <v>79</v>
      </c>
      <c r="L1870">
        <v>2014</v>
      </c>
      <c r="N1870" s="2" t="s">
        <v>65701</v>
      </c>
      <c r="O1870" s="2" t="s">
        <v>3918</v>
      </c>
    </row>
    <row r="1871" spans="1:15" x14ac:dyDescent="0.25">
      <c r="A1871" s="2" t="s">
        <v>3919</v>
      </c>
      <c r="B1871" s="2" t="s">
        <v>3919</v>
      </c>
      <c r="C1871" s="2" t="s">
        <v>3920</v>
      </c>
      <c r="D1871" s="1">
        <v>41984</v>
      </c>
      <c r="E1871" s="2" t="s">
        <v>17</v>
      </c>
      <c r="F1871" s="2" t="s">
        <v>65367</v>
      </c>
      <c r="G1871" s="2" t="s">
        <v>65354</v>
      </c>
      <c r="H1871" s="2" t="s">
        <v>65355</v>
      </c>
      <c r="I1871" s="2" t="s">
        <v>65356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5702</v>
      </c>
      <c r="B1872" s="2" t="s">
        <v>3921</v>
      </c>
      <c r="C1872" s="2" t="s">
        <v>3922</v>
      </c>
      <c r="D1872" s="1">
        <v>41933</v>
      </c>
      <c r="E1872" s="2" t="s">
        <v>17</v>
      </c>
      <c r="F1872" s="2" t="s">
        <v>65367</v>
      </c>
      <c r="G1872" s="2" t="s">
        <v>65354</v>
      </c>
      <c r="H1872" s="2" t="s">
        <v>65355</v>
      </c>
      <c r="I1872" s="2" t="s">
        <v>65356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3</v>
      </c>
      <c r="B1873" s="2" t="s">
        <v>65703</v>
      </c>
      <c r="C1873" s="2" t="s">
        <v>3924</v>
      </c>
      <c r="D1873" s="1">
        <v>41947</v>
      </c>
      <c r="E1873" s="2" t="s">
        <v>17</v>
      </c>
      <c r="F1873" s="2" t="s">
        <v>65360</v>
      </c>
      <c r="G1873" s="2" t="s">
        <v>65354</v>
      </c>
      <c r="H1873" s="2" t="s">
        <v>65355</v>
      </c>
      <c r="I1873" s="2" t="s">
        <v>65356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5</v>
      </c>
      <c r="B1874" s="2" t="s">
        <v>3925</v>
      </c>
      <c r="C1874" s="2" t="s">
        <v>3926</v>
      </c>
      <c r="D1874" s="1">
        <v>41988</v>
      </c>
      <c r="E1874" s="2" t="s">
        <v>17</v>
      </c>
      <c r="F1874" s="2" t="s">
        <v>65358</v>
      </c>
      <c r="G1874" s="2" t="s">
        <v>65354</v>
      </c>
      <c r="H1874" s="2" t="s">
        <v>65355</v>
      </c>
      <c r="I1874" s="2" t="s">
        <v>65356</v>
      </c>
      <c r="J1874">
        <v>5</v>
      </c>
      <c r="L1874">
        <v>2014</v>
      </c>
      <c r="N1874" s="2" t="s">
        <v>3031</v>
      </c>
      <c r="O1874" s="2" t="s">
        <v>3032</v>
      </c>
    </row>
    <row r="1875" spans="1:15" x14ac:dyDescent="0.25">
      <c r="A1875" s="2" t="s">
        <v>3927</v>
      </c>
      <c r="B1875" s="2" t="s">
        <v>3927</v>
      </c>
      <c r="C1875" s="2" t="s">
        <v>3928</v>
      </c>
      <c r="D1875" s="1">
        <v>41983</v>
      </c>
      <c r="E1875" s="2" t="s">
        <v>17</v>
      </c>
      <c r="F1875" s="2" t="s">
        <v>65360</v>
      </c>
      <c r="G1875" s="2" t="s">
        <v>65354</v>
      </c>
      <c r="H1875" s="2" t="s">
        <v>65355</v>
      </c>
      <c r="I1875" s="2" t="s">
        <v>65365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9</v>
      </c>
      <c r="B1876" s="2" t="s">
        <v>65704</v>
      </c>
      <c r="C1876" s="2" t="s">
        <v>3930</v>
      </c>
      <c r="D1876" s="1">
        <v>41933</v>
      </c>
      <c r="E1876" s="2" t="s">
        <v>17</v>
      </c>
      <c r="F1876" s="2" t="s">
        <v>65360</v>
      </c>
      <c r="G1876" s="2" t="s">
        <v>65354</v>
      </c>
      <c r="H1876" s="2" t="s">
        <v>65355</v>
      </c>
      <c r="I1876" s="2" t="s">
        <v>65356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1</v>
      </c>
      <c r="B1877" s="2" t="s">
        <v>3931</v>
      </c>
      <c r="C1877" s="2" t="s">
        <v>3932</v>
      </c>
      <c r="D1877" s="1">
        <v>41935</v>
      </c>
      <c r="E1877" s="2" t="s">
        <v>17</v>
      </c>
      <c r="F1877" s="2" t="s">
        <v>65358</v>
      </c>
      <c r="G1877" s="2" t="s">
        <v>65354</v>
      </c>
      <c r="H1877" s="2" t="s">
        <v>65355</v>
      </c>
      <c r="I1877" s="2" t="s">
        <v>65356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3</v>
      </c>
      <c r="B1878" s="2" t="s">
        <v>65705</v>
      </c>
      <c r="C1878" s="2" t="s">
        <v>3934</v>
      </c>
      <c r="D1878" s="1">
        <v>41947</v>
      </c>
      <c r="E1878" s="2" t="s">
        <v>17</v>
      </c>
      <c r="F1878" s="2" t="s">
        <v>65353</v>
      </c>
      <c r="G1878" s="2" t="s">
        <v>65354</v>
      </c>
      <c r="H1878" s="2" t="s">
        <v>65355</v>
      </c>
      <c r="I1878" s="2" t="s">
        <v>65356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5</v>
      </c>
      <c r="B1879" s="2" t="s">
        <v>65706</v>
      </c>
      <c r="C1879" s="2" t="s">
        <v>3936</v>
      </c>
      <c r="D1879" s="1">
        <v>41947</v>
      </c>
      <c r="E1879" s="2" t="s">
        <v>17</v>
      </c>
      <c r="F1879" s="2" t="s">
        <v>65360</v>
      </c>
      <c r="G1879" s="2" t="s">
        <v>65354</v>
      </c>
      <c r="H1879" s="2" t="s">
        <v>65355</v>
      </c>
      <c r="I1879" s="2" t="s">
        <v>65356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7</v>
      </c>
      <c r="B1880" s="2" t="s">
        <v>65707</v>
      </c>
      <c r="C1880" s="2" t="s">
        <v>3938</v>
      </c>
      <c r="D1880" s="1">
        <v>41911</v>
      </c>
      <c r="E1880" s="2" t="s">
        <v>17</v>
      </c>
      <c r="F1880" s="2" t="s">
        <v>65360</v>
      </c>
      <c r="G1880" s="2" t="s">
        <v>65354</v>
      </c>
      <c r="H1880" s="2" t="s">
        <v>65355</v>
      </c>
      <c r="I1880" s="2" t="s">
        <v>65356</v>
      </c>
      <c r="J1880">
        <v>90</v>
      </c>
      <c r="L1880">
        <v>2010</v>
      </c>
      <c r="N1880" s="2" t="s">
        <v>65423</v>
      </c>
      <c r="O1880" s="2" t="s">
        <v>739</v>
      </c>
    </row>
    <row r="1881" spans="1:15" x14ac:dyDescent="0.25">
      <c r="A1881" s="2" t="s">
        <v>3939</v>
      </c>
      <c r="B1881" s="2" t="s">
        <v>3939</v>
      </c>
      <c r="C1881" s="2" t="s">
        <v>3940</v>
      </c>
      <c r="D1881" s="1">
        <v>41995</v>
      </c>
      <c r="E1881" s="2" t="s">
        <v>17</v>
      </c>
      <c r="F1881" s="2" t="s">
        <v>1176</v>
      </c>
      <c r="G1881" s="2" t="s">
        <v>65354</v>
      </c>
      <c r="H1881" s="2" t="s">
        <v>65355</v>
      </c>
      <c r="I1881" s="2" t="s">
        <v>65365</v>
      </c>
      <c r="J1881">
        <v>6240</v>
      </c>
      <c r="K1881">
        <v>104</v>
      </c>
      <c r="L1881">
        <v>2013</v>
      </c>
      <c r="M1881">
        <v>2014</v>
      </c>
      <c r="N1881" s="2" t="s">
        <v>3941</v>
      </c>
      <c r="O1881" s="2" t="s">
        <v>3942</v>
      </c>
    </row>
    <row r="1882" spans="1:15" x14ac:dyDescent="0.25">
      <c r="A1882" s="2" t="s">
        <v>3943</v>
      </c>
      <c r="B1882" s="2" t="s">
        <v>65708</v>
      </c>
      <c r="C1882" s="2" t="s">
        <v>3944</v>
      </c>
      <c r="D1882" s="1">
        <v>41988</v>
      </c>
      <c r="E1882" s="2" t="s">
        <v>17</v>
      </c>
      <c r="F1882" s="2" t="s">
        <v>65360</v>
      </c>
      <c r="G1882" s="2" t="s">
        <v>65354</v>
      </c>
      <c r="H1882" s="2" t="s">
        <v>65355</v>
      </c>
      <c r="I1882" s="2" t="s">
        <v>65356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5</v>
      </c>
      <c r="B1883" s="2" t="s">
        <v>3946</v>
      </c>
      <c r="C1883" s="2" t="s">
        <v>3947</v>
      </c>
      <c r="D1883" s="1">
        <v>41948</v>
      </c>
      <c r="E1883" s="2" t="s">
        <v>17</v>
      </c>
      <c r="F1883" s="2" t="s">
        <v>65360</v>
      </c>
      <c r="G1883" s="2" t="s">
        <v>65354</v>
      </c>
      <c r="H1883" s="2" t="s">
        <v>65355</v>
      </c>
      <c r="I1883" s="2" t="s">
        <v>65356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8</v>
      </c>
      <c r="B1884" s="2" t="s">
        <v>3948</v>
      </c>
      <c r="C1884" s="2" t="s">
        <v>3949</v>
      </c>
      <c r="D1884" s="1">
        <v>41905</v>
      </c>
      <c r="E1884" s="2" t="s">
        <v>17</v>
      </c>
      <c r="F1884" s="2" t="s">
        <v>65358</v>
      </c>
      <c r="G1884" s="2" t="s">
        <v>65354</v>
      </c>
      <c r="H1884" s="2" t="s">
        <v>65355</v>
      </c>
      <c r="I1884" s="2" t="s">
        <v>65356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50</v>
      </c>
      <c r="B1885" s="2" t="s">
        <v>3950</v>
      </c>
      <c r="C1885" s="2" t="s">
        <v>3951</v>
      </c>
      <c r="D1885" s="1">
        <v>41905</v>
      </c>
      <c r="E1885" s="2" t="s">
        <v>17</v>
      </c>
      <c r="F1885" s="2" t="s">
        <v>65358</v>
      </c>
      <c r="G1885" s="2" t="s">
        <v>65354</v>
      </c>
      <c r="H1885" s="2" t="s">
        <v>65355</v>
      </c>
      <c r="I1885" s="2" t="s">
        <v>65356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2</v>
      </c>
      <c r="B1886" s="2" t="s">
        <v>3952</v>
      </c>
      <c r="C1886" s="2" t="s">
        <v>3953</v>
      </c>
      <c r="D1886" s="1">
        <v>41936</v>
      </c>
      <c r="E1886" s="2" t="s">
        <v>17</v>
      </c>
      <c r="F1886" s="2" t="s">
        <v>65358</v>
      </c>
      <c r="G1886" s="2" t="s">
        <v>65354</v>
      </c>
      <c r="H1886" s="2" t="s">
        <v>65355</v>
      </c>
      <c r="I1886" s="2" t="s">
        <v>65356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4</v>
      </c>
      <c r="B1887" s="2" t="s">
        <v>3954</v>
      </c>
      <c r="C1887" s="2" t="s">
        <v>3955</v>
      </c>
      <c r="D1887" s="1">
        <v>41936</v>
      </c>
      <c r="E1887" s="2" t="s">
        <v>17</v>
      </c>
      <c r="F1887" s="2" t="s">
        <v>65358</v>
      </c>
      <c r="G1887" s="2" t="s">
        <v>65354</v>
      </c>
      <c r="H1887" s="2" t="s">
        <v>65355</v>
      </c>
      <c r="I1887" s="2" t="s">
        <v>65356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6</v>
      </c>
      <c r="B1888" s="2" t="s">
        <v>3956</v>
      </c>
      <c r="C1888" s="2" t="s">
        <v>3957</v>
      </c>
      <c r="D1888" s="1">
        <v>41936</v>
      </c>
      <c r="E1888" s="2" t="s">
        <v>17</v>
      </c>
      <c r="F1888" s="2" t="s">
        <v>65358</v>
      </c>
      <c r="G1888" s="2" t="s">
        <v>65354</v>
      </c>
      <c r="H1888" s="2" t="s">
        <v>65355</v>
      </c>
      <c r="I1888" s="2" t="s">
        <v>65356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8</v>
      </c>
      <c r="B1889" s="2" t="s">
        <v>3959</v>
      </c>
      <c r="C1889" s="2" t="s">
        <v>3960</v>
      </c>
      <c r="D1889" s="1">
        <v>41919</v>
      </c>
      <c r="E1889" s="2" t="s">
        <v>17</v>
      </c>
      <c r="F1889" s="2" t="s">
        <v>65360</v>
      </c>
      <c r="G1889" s="2" t="s">
        <v>65354</v>
      </c>
      <c r="H1889" s="2" t="s">
        <v>65355</v>
      </c>
      <c r="I1889" s="2" t="s">
        <v>65356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1</v>
      </c>
      <c r="B1890" s="2" t="s">
        <v>3961</v>
      </c>
      <c r="C1890" s="2" t="s">
        <v>3962</v>
      </c>
      <c r="D1890" s="1">
        <v>41999</v>
      </c>
      <c r="E1890" s="2" t="s">
        <v>17</v>
      </c>
      <c r="F1890" s="2" t="s">
        <v>65360</v>
      </c>
      <c r="G1890" s="2" t="s">
        <v>65354</v>
      </c>
      <c r="H1890" s="2" t="s">
        <v>65355</v>
      </c>
      <c r="I1890" s="2" t="s">
        <v>65356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3</v>
      </c>
      <c r="B1891" s="2" t="s">
        <v>3963</v>
      </c>
      <c r="C1891" s="2" t="s">
        <v>3964</v>
      </c>
      <c r="D1891" s="1">
        <v>41925</v>
      </c>
      <c r="E1891" s="2" t="s">
        <v>17</v>
      </c>
      <c r="F1891" s="2" t="s">
        <v>65360</v>
      </c>
      <c r="G1891" s="2" t="s">
        <v>65354</v>
      </c>
      <c r="H1891" s="2" t="s">
        <v>65355</v>
      </c>
      <c r="I1891" s="2" t="s">
        <v>65365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5</v>
      </c>
      <c r="B1892" s="2" t="s">
        <v>3966</v>
      </c>
      <c r="C1892" s="2" t="s">
        <v>3967</v>
      </c>
      <c r="D1892" s="1">
        <v>41988</v>
      </c>
      <c r="E1892" s="2" t="s">
        <v>17</v>
      </c>
      <c r="F1892" s="2" t="s">
        <v>65360</v>
      </c>
      <c r="G1892" s="2" t="s">
        <v>65354</v>
      </c>
      <c r="H1892" s="2" t="s">
        <v>65355</v>
      </c>
      <c r="I1892" s="2" t="s">
        <v>65356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8</v>
      </c>
      <c r="B1893" s="2" t="s">
        <v>3969</v>
      </c>
      <c r="C1893" s="2" t="s">
        <v>3970</v>
      </c>
      <c r="D1893" s="1">
        <v>41947</v>
      </c>
      <c r="E1893" s="2" t="s">
        <v>17</v>
      </c>
      <c r="F1893" s="2" t="s">
        <v>65360</v>
      </c>
      <c r="G1893" s="2" t="s">
        <v>65354</v>
      </c>
      <c r="H1893" s="2" t="s">
        <v>65355</v>
      </c>
      <c r="I1893" s="2" t="s">
        <v>65356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1</v>
      </c>
      <c r="B1894" s="2" t="s">
        <v>3972</v>
      </c>
      <c r="C1894" s="2" t="s">
        <v>3973</v>
      </c>
      <c r="D1894" s="1">
        <v>41919</v>
      </c>
      <c r="E1894" s="2" t="s">
        <v>17</v>
      </c>
      <c r="F1894" s="2" t="s">
        <v>65360</v>
      </c>
      <c r="G1894" s="2" t="s">
        <v>65354</v>
      </c>
      <c r="H1894" s="2" t="s">
        <v>65355</v>
      </c>
      <c r="I1894" s="2" t="s">
        <v>65356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4</v>
      </c>
      <c r="B1895" s="2" t="s">
        <v>65709</v>
      </c>
      <c r="C1895" s="2" t="s">
        <v>3975</v>
      </c>
      <c r="D1895" s="1">
        <v>41933</v>
      </c>
      <c r="E1895" s="2" t="s">
        <v>17</v>
      </c>
      <c r="F1895" s="2" t="s">
        <v>65360</v>
      </c>
      <c r="G1895" s="2" t="s">
        <v>65354</v>
      </c>
      <c r="H1895" s="2" t="s">
        <v>65355</v>
      </c>
      <c r="I1895" s="2" t="s">
        <v>65356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6</v>
      </c>
      <c r="B1896" s="2" t="s">
        <v>3977</v>
      </c>
      <c r="C1896" s="2" t="s">
        <v>3978</v>
      </c>
      <c r="D1896" s="1">
        <v>41907</v>
      </c>
      <c r="E1896" s="2" t="s">
        <v>17</v>
      </c>
      <c r="F1896" s="2" t="s">
        <v>65360</v>
      </c>
      <c r="G1896" s="2" t="s">
        <v>65354</v>
      </c>
      <c r="H1896" s="2" t="s">
        <v>65355</v>
      </c>
      <c r="I1896" s="2" t="s">
        <v>65356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9</v>
      </c>
      <c r="B1897" s="2" t="s">
        <v>3979</v>
      </c>
      <c r="C1897" s="2" t="s">
        <v>3980</v>
      </c>
      <c r="D1897" s="1">
        <v>41962</v>
      </c>
      <c r="E1897" s="2" t="s">
        <v>17</v>
      </c>
      <c r="F1897" s="2" t="s">
        <v>65360</v>
      </c>
      <c r="G1897" s="2" t="s">
        <v>65354</v>
      </c>
      <c r="H1897" s="2" t="s">
        <v>65355</v>
      </c>
      <c r="I1897" s="2" t="s">
        <v>65356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1</v>
      </c>
      <c r="B1898" s="2" t="s">
        <v>65710</v>
      </c>
      <c r="C1898" s="2" t="s">
        <v>3982</v>
      </c>
      <c r="D1898" s="1">
        <v>41911</v>
      </c>
      <c r="E1898" s="2" t="s">
        <v>17</v>
      </c>
      <c r="F1898" s="2" t="s">
        <v>65360</v>
      </c>
      <c r="G1898" s="2" t="s">
        <v>65354</v>
      </c>
      <c r="H1898" s="2" t="s">
        <v>65355</v>
      </c>
      <c r="I1898" s="2" t="s">
        <v>65356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3</v>
      </c>
      <c r="B1899" s="2" t="s">
        <v>65711</v>
      </c>
      <c r="C1899" s="2" t="s">
        <v>3984</v>
      </c>
      <c r="D1899" s="1">
        <v>41933</v>
      </c>
      <c r="E1899" s="2" t="s">
        <v>17</v>
      </c>
      <c r="F1899" s="2" t="s">
        <v>65360</v>
      </c>
      <c r="G1899" s="2" t="s">
        <v>65354</v>
      </c>
      <c r="H1899" s="2" t="s">
        <v>65355</v>
      </c>
      <c r="I1899" s="2" t="s">
        <v>65356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5</v>
      </c>
      <c r="B1900" s="2" t="s">
        <v>3986</v>
      </c>
      <c r="C1900" s="2" t="s">
        <v>3987</v>
      </c>
      <c r="D1900" s="1">
        <v>41915</v>
      </c>
      <c r="E1900" s="2" t="s">
        <v>17</v>
      </c>
      <c r="F1900" s="2" t="s">
        <v>65367</v>
      </c>
      <c r="G1900" s="2" t="s">
        <v>65354</v>
      </c>
      <c r="H1900" s="2" t="s">
        <v>65355</v>
      </c>
      <c r="I1900" s="2" t="s">
        <v>65356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8</v>
      </c>
      <c r="B1901" s="2" t="s">
        <v>3988</v>
      </c>
      <c r="C1901" s="2" t="s">
        <v>3989</v>
      </c>
      <c r="D1901" s="1">
        <v>41905</v>
      </c>
      <c r="E1901" s="2" t="s">
        <v>17</v>
      </c>
      <c r="F1901" s="2" t="s">
        <v>65358</v>
      </c>
      <c r="G1901" s="2" t="s">
        <v>65354</v>
      </c>
      <c r="H1901" s="2" t="s">
        <v>65355</v>
      </c>
      <c r="I1901" s="2" t="s">
        <v>65356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90</v>
      </c>
      <c r="B1902" s="2" t="s">
        <v>3990</v>
      </c>
      <c r="C1902" s="2" t="s">
        <v>3991</v>
      </c>
      <c r="D1902" s="1">
        <v>41905</v>
      </c>
      <c r="E1902" s="2" t="s">
        <v>17</v>
      </c>
      <c r="F1902" s="2" t="s">
        <v>65358</v>
      </c>
      <c r="G1902" s="2" t="s">
        <v>65354</v>
      </c>
      <c r="H1902" s="2" t="s">
        <v>65355</v>
      </c>
      <c r="I1902" s="2" t="s">
        <v>65356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2</v>
      </c>
      <c r="B1903" s="2" t="s">
        <v>3992</v>
      </c>
      <c r="C1903" s="2" t="s">
        <v>3993</v>
      </c>
      <c r="D1903" s="1">
        <v>41906</v>
      </c>
      <c r="E1903" s="2" t="s">
        <v>17</v>
      </c>
      <c r="F1903" s="2" t="s">
        <v>65358</v>
      </c>
      <c r="G1903" s="2" t="s">
        <v>65354</v>
      </c>
      <c r="H1903" s="2" t="s">
        <v>65355</v>
      </c>
      <c r="I1903" s="2" t="s">
        <v>65356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4</v>
      </c>
      <c r="B1904" s="2" t="s">
        <v>3994</v>
      </c>
      <c r="C1904" s="2" t="s">
        <v>3995</v>
      </c>
      <c r="D1904" s="1">
        <v>41905</v>
      </c>
      <c r="E1904" s="2" t="s">
        <v>17</v>
      </c>
      <c r="F1904" s="2" t="s">
        <v>65367</v>
      </c>
      <c r="G1904" s="2" t="s">
        <v>65354</v>
      </c>
      <c r="H1904" s="2" t="s">
        <v>65355</v>
      </c>
      <c r="I1904" s="2" t="s">
        <v>65356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5712</v>
      </c>
      <c r="B1905" s="2" t="s">
        <v>3996</v>
      </c>
      <c r="C1905" s="2" t="s">
        <v>3997</v>
      </c>
      <c r="D1905" s="1">
        <v>41943</v>
      </c>
      <c r="E1905" s="2" t="s">
        <v>17</v>
      </c>
      <c r="F1905" s="2" t="s">
        <v>65360</v>
      </c>
      <c r="G1905" s="2" t="s">
        <v>65354</v>
      </c>
      <c r="H1905" s="2" t="s">
        <v>65355</v>
      </c>
      <c r="I1905" s="2" t="s">
        <v>65356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8</v>
      </c>
      <c r="B1906" s="2" t="s">
        <v>65713</v>
      </c>
      <c r="C1906" s="2" t="s">
        <v>3999</v>
      </c>
      <c r="D1906" s="1">
        <v>41939</v>
      </c>
      <c r="E1906" s="2" t="s">
        <v>17</v>
      </c>
      <c r="F1906" s="2" t="s">
        <v>65367</v>
      </c>
      <c r="G1906" s="2" t="s">
        <v>65354</v>
      </c>
      <c r="H1906" s="2" t="s">
        <v>65355</v>
      </c>
      <c r="I1906" s="2" t="s">
        <v>65356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4000</v>
      </c>
      <c r="B1907" s="2" t="s">
        <v>4000</v>
      </c>
      <c r="C1907" s="2" t="s">
        <v>4001</v>
      </c>
      <c r="D1907" s="1">
        <v>41948</v>
      </c>
      <c r="E1907" s="2" t="s">
        <v>17</v>
      </c>
      <c r="F1907" s="2" t="s">
        <v>65367</v>
      </c>
      <c r="G1907" s="2" t="s">
        <v>65354</v>
      </c>
      <c r="H1907" s="2" t="s">
        <v>65355</v>
      </c>
      <c r="I1907" s="2" t="s">
        <v>65356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2</v>
      </c>
      <c r="B1908" s="2" t="s">
        <v>4002</v>
      </c>
      <c r="C1908" s="2" t="s">
        <v>4003</v>
      </c>
      <c r="D1908" s="1">
        <v>41941</v>
      </c>
      <c r="E1908" s="2" t="s">
        <v>17</v>
      </c>
      <c r="F1908" s="2" t="s">
        <v>65358</v>
      </c>
      <c r="G1908" s="2" t="s">
        <v>65354</v>
      </c>
      <c r="H1908" s="2" t="s">
        <v>65355</v>
      </c>
      <c r="I1908" s="2" t="s">
        <v>65356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4</v>
      </c>
      <c r="B1909" s="2" t="s">
        <v>4005</v>
      </c>
      <c r="C1909" s="2" t="s">
        <v>4006</v>
      </c>
      <c r="D1909" s="1">
        <v>41974</v>
      </c>
      <c r="E1909" s="2" t="s">
        <v>17</v>
      </c>
      <c r="F1909" s="2" t="s">
        <v>65367</v>
      </c>
      <c r="G1909" s="2" t="s">
        <v>65354</v>
      </c>
      <c r="H1909" s="2" t="s">
        <v>65355</v>
      </c>
      <c r="I1909" s="2" t="s">
        <v>65356</v>
      </c>
      <c r="J1909">
        <v>90</v>
      </c>
      <c r="L1909">
        <v>2014</v>
      </c>
      <c r="N1909" s="2" t="s">
        <v>65423</v>
      </c>
      <c r="O1909" s="2" t="s">
        <v>739</v>
      </c>
    </row>
    <row r="1910" spans="1:15" x14ac:dyDescent="0.25">
      <c r="A1910" s="2" t="s">
        <v>4007</v>
      </c>
      <c r="B1910" s="2" t="s">
        <v>4007</v>
      </c>
      <c r="C1910" s="2" t="s">
        <v>4008</v>
      </c>
      <c r="D1910" s="1">
        <v>41976</v>
      </c>
      <c r="E1910" s="2" t="s">
        <v>17</v>
      </c>
      <c r="F1910" s="2" t="s">
        <v>65360</v>
      </c>
      <c r="G1910" s="2" t="s">
        <v>65354</v>
      </c>
      <c r="H1910" s="2" t="s">
        <v>65355</v>
      </c>
      <c r="I1910" s="2" t="s">
        <v>65356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9</v>
      </c>
      <c r="B1911" s="2" t="s">
        <v>4010</v>
      </c>
      <c r="C1911" s="2" t="s">
        <v>4011</v>
      </c>
      <c r="D1911" s="1">
        <v>41971</v>
      </c>
      <c r="E1911" s="2" t="s">
        <v>17</v>
      </c>
      <c r="F1911" s="2" t="s">
        <v>65360</v>
      </c>
      <c r="G1911" s="2" t="s">
        <v>65354</v>
      </c>
      <c r="H1911" s="2" t="s">
        <v>65355</v>
      </c>
      <c r="I1911" s="2" t="s">
        <v>65356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2</v>
      </c>
      <c r="B1912" s="2" t="s">
        <v>4012</v>
      </c>
      <c r="C1912" s="2" t="s">
        <v>4013</v>
      </c>
      <c r="D1912" s="1">
        <v>41898</v>
      </c>
      <c r="E1912" s="2" t="s">
        <v>17</v>
      </c>
      <c r="F1912" s="2" t="s">
        <v>65367</v>
      </c>
      <c r="G1912" s="2" t="s">
        <v>65354</v>
      </c>
      <c r="H1912" s="2" t="s">
        <v>65355</v>
      </c>
      <c r="I1912" s="2" t="s">
        <v>65356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4</v>
      </c>
      <c r="B1913" s="2" t="s">
        <v>65714</v>
      </c>
      <c r="C1913" s="2" t="s">
        <v>4015</v>
      </c>
      <c r="D1913" s="1">
        <v>41981</v>
      </c>
      <c r="E1913" s="2" t="s">
        <v>17</v>
      </c>
      <c r="F1913" s="2" t="s">
        <v>65360</v>
      </c>
      <c r="G1913" s="2" t="s">
        <v>65354</v>
      </c>
      <c r="H1913" s="2" t="s">
        <v>65355</v>
      </c>
      <c r="I1913" s="2" t="s">
        <v>65356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6</v>
      </c>
      <c r="B1914" s="2" t="s">
        <v>4016</v>
      </c>
      <c r="C1914" s="2" t="s">
        <v>4017</v>
      </c>
      <c r="D1914" s="1">
        <v>41919</v>
      </c>
      <c r="E1914" s="2" t="s">
        <v>17</v>
      </c>
      <c r="F1914" s="2" t="s">
        <v>65360</v>
      </c>
      <c r="G1914" s="2" t="s">
        <v>65354</v>
      </c>
      <c r="H1914" s="2" t="s">
        <v>65355</v>
      </c>
      <c r="I1914" s="2" t="s">
        <v>65356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8</v>
      </c>
      <c r="B1915" s="2" t="s">
        <v>65715</v>
      </c>
      <c r="C1915" s="2" t="s">
        <v>4019</v>
      </c>
      <c r="D1915" s="1">
        <v>41918</v>
      </c>
      <c r="E1915" s="2" t="s">
        <v>17</v>
      </c>
      <c r="F1915" s="2" t="s">
        <v>65360</v>
      </c>
      <c r="G1915" s="2" t="s">
        <v>65354</v>
      </c>
      <c r="H1915" s="2" t="s">
        <v>65355</v>
      </c>
      <c r="I1915" s="2" t="s">
        <v>65356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20</v>
      </c>
      <c r="B1916" s="2" t="s">
        <v>4020</v>
      </c>
      <c r="C1916" s="2" t="s">
        <v>4021</v>
      </c>
      <c r="D1916" s="1">
        <v>41967</v>
      </c>
      <c r="E1916" s="2" t="s">
        <v>17</v>
      </c>
      <c r="F1916" s="2" t="s">
        <v>65360</v>
      </c>
      <c r="G1916" s="2" t="s">
        <v>65354</v>
      </c>
      <c r="H1916" s="2" t="s">
        <v>65355</v>
      </c>
      <c r="I1916" s="2" t="s">
        <v>65365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2</v>
      </c>
      <c r="B1917" s="2" t="s">
        <v>65354</v>
      </c>
      <c r="C1917" s="2" t="s">
        <v>4023</v>
      </c>
      <c r="D1917" s="1">
        <v>41964</v>
      </c>
      <c r="E1917" s="2" t="s">
        <v>17</v>
      </c>
      <c r="F1917" s="2" t="s">
        <v>65367</v>
      </c>
      <c r="G1917" s="2" t="s">
        <v>65354</v>
      </c>
      <c r="H1917" s="2" t="s">
        <v>65355</v>
      </c>
      <c r="I1917" s="2" t="s">
        <v>65356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4</v>
      </c>
      <c r="B1918" s="2" t="s">
        <v>65716</v>
      </c>
      <c r="C1918" s="2" t="s">
        <v>4025</v>
      </c>
      <c r="D1918" s="1">
        <v>41960</v>
      </c>
      <c r="E1918" s="2" t="s">
        <v>17</v>
      </c>
      <c r="F1918" s="2" t="s">
        <v>65360</v>
      </c>
      <c r="G1918" s="2" t="s">
        <v>65354</v>
      </c>
      <c r="H1918" s="2" t="s">
        <v>65355</v>
      </c>
      <c r="I1918" s="2" t="s">
        <v>65356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6</v>
      </c>
      <c r="B1919" s="2" t="s">
        <v>4026</v>
      </c>
      <c r="C1919" s="2" t="s">
        <v>4027</v>
      </c>
      <c r="D1919" s="1">
        <v>41962</v>
      </c>
      <c r="E1919" s="2" t="s">
        <v>17</v>
      </c>
      <c r="F1919" s="2" t="s">
        <v>65360</v>
      </c>
      <c r="G1919" s="2" t="s">
        <v>65354</v>
      </c>
      <c r="H1919" s="2" t="s">
        <v>65355</v>
      </c>
      <c r="I1919" s="2" t="s">
        <v>65356</v>
      </c>
      <c r="J1919">
        <v>82</v>
      </c>
      <c r="L1919">
        <v>2013</v>
      </c>
      <c r="N1919" s="2" t="s">
        <v>4028</v>
      </c>
      <c r="O1919" s="2" t="s">
        <v>4029</v>
      </c>
    </row>
    <row r="1920" spans="1:15" x14ac:dyDescent="0.25">
      <c r="A1920" s="2" t="s">
        <v>4030</v>
      </c>
      <c r="B1920" s="2" t="s">
        <v>4031</v>
      </c>
      <c r="C1920" s="2" t="s">
        <v>4032</v>
      </c>
      <c r="D1920" s="1">
        <v>41956</v>
      </c>
      <c r="E1920" s="2" t="s">
        <v>17</v>
      </c>
      <c r="F1920" s="2" t="s">
        <v>65360</v>
      </c>
      <c r="G1920" s="2" t="s">
        <v>65354</v>
      </c>
      <c r="H1920" s="2" t="s">
        <v>65355</v>
      </c>
      <c r="I1920" s="2" t="s">
        <v>65356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3</v>
      </c>
      <c r="B1921" s="2" t="s">
        <v>4033</v>
      </c>
      <c r="C1921" s="2" t="s">
        <v>4034</v>
      </c>
      <c r="D1921" s="1">
        <v>41922</v>
      </c>
      <c r="E1921" s="2" t="s">
        <v>17</v>
      </c>
      <c r="F1921" s="2" t="s">
        <v>65358</v>
      </c>
      <c r="G1921" s="2" t="s">
        <v>65354</v>
      </c>
      <c r="H1921" s="2" t="s">
        <v>65355</v>
      </c>
      <c r="I1921" s="2" t="s">
        <v>65356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5</v>
      </c>
      <c r="B1922" s="2" t="s">
        <v>4036</v>
      </c>
      <c r="C1922" s="2" t="s">
        <v>4037</v>
      </c>
      <c r="D1922" s="1">
        <v>41976</v>
      </c>
      <c r="E1922" s="2" t="s">
        <v>17</v>
      </c>
      <c r="F1922" s="2" t="s">
        <v>65360</v>
      </c>
      <c r="G1922" s="2" t="s">
        <v>65354</v>
      </c>
      <c r="H1922" s="2" t="s">
        <v>65355</v>
      </c>
      <c r="I1922" s="2" t="s">
        <v>65356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8</v>
      </c>
      <c r="B1923" s="2" t="s">
        <v>4038</v>
      </c>
      <c r="C1923" s="2" t="s">
        <v>4039</v>
      </c>
      <c r="D1923" s="1">
        <v>41964</v>
      </c>
      <c r="E1923" s="2" t="s">
        <v>17</v>
      </c>
      <c r="F1923" s="2" t="s">
        <v>65358</v>
      </c>
      <c r="G1923" s="2" t="s">
        <v>65354</v>
      </c>
      <c r="H1923" s="2" t="s">
        <v>65355</v>
      </c>
      <c r="I1923" s="2" t="s">
        <v>65356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40</v>
      </c>
      <c r="B1924" s="2" t="s">
        <v>4040</v>
      </c>
      <c r="C1924" s="2" t="s">
        <v>4041</v>
      </c>
      <c r="D1924" s="1">
        <v>41942</v>
      </c>
      <c r="E1924" s="2" t="s">
        <v>17</v>
      </c>
      <c r="F1924" s="2" t="s">
        <v>65358</v>
      </c>
      <c r="G1924" s="2" t="s">
        <v>65354</v>
      </c>
      <c r="H1924" s="2" t="s">
        <v>65355</v>
      </c>
      <c r="I1924" s="2" t="s">
        <v>65356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2</v>
      </c>
      <c r="B1925" s="2" t="s">
        <v>4042</v>
      </c>
      <c r="C1925" s="2" t="s">
        <v>4043</v>
      </c>
      <c r="D1925" s="1">
        <v>41942</v>
      </c>
      <c r="E1925" s="2" t="s">
        <v>17</v>
      </c>
      <c r="F1925" s="2" t="s">
        <v>65358</v>
      </c>
      <c r="G1925" s="2" t="s">
        <v>65354</v>
      </c>
      <c r="H1925" s="2" t="s">
        <v>65355</v>
      </c>
      <c r="I1925" s="2" t="s">
        <v>65356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4</v>
      </c>
      <c r="B1926" s="2" t="s">
        <v>4044</v>
      </c>
      <c r="C1926" s="2" t="s">
        <v>4045</v>
      </c>
      <c r="D1926" s="1">
        <v>41942</v>
      </c>
      <c r="E1926" s="2" t="s">
        <v>17</v>
      </c>
      <c r="F1926" s="2" t="s">
        <v>65358</v>
      </c>
      <c r="G1926" s="2" t="s">
        <v>65354</v>
      </c>
      <c r="H1926" s="2" t="s">
        <v>65355</v>
      </c>
      <c r="I1926" s="2" t="s">
        <v>65356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6</v>
      </c>
      <c r="B1927" s="2" t="s">
        <v>4047</v>
      </c>
      <c r="C1927" s="2" t="s">
        <v>4048</v>
      </c>
      <c r="D1927" s="1">
        <v>41988</v>
      </c>
      <c r="E1927" s="2" t="s">
        <v>17</v>
      </c>
      <c r="F1927" s="2" t="s">
        <v>65353</v>
      </c>
      <c r="G1927" s="2" t="s">
        <v>65354</v>
      </c>
      <c r="H1927" s="2" t="s">
        <v>65355</v>
      </c>
      <c r="I1927" s="2" t="s">
        <v>65365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9</v>
      </c>
      <c r="B1928" s="2" t="s">
        <v>4049</v>
      </c>
      <c r="C1928" s="2" t="s">
        <v>4050</v>
      </c>
      <c r="D1928" s="1">
        <v>41935</v>
      </c>
      <c r="E1928" s="2" t="s">
        <v>17</v>
      </c>
      <c r="F1928" s="2" t="s">
        <v>65358</v>
      </c>
      <c r="G1928" s="2" t="s">
        <v>65354</v>
      </c>
      <c r="H1928" s="2" t="s">
        <v>65355</v>
      </c>
      <c r="I1928" s="2" t="s">
        <v>65356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1</v>
      </c>
      <c r="B1929" s="2" t="s">
        <v>4051</v>
      </c>
      <c r="C1929" s="2" t="s">
        <v>4052</v>
      </c>
      <c r="D1929" s="1">
        <v>41935</v>
      </c>
      <c r="E1929" s="2" t="s">
        <v>17</v>
      </c>
      <c r="F1929" s="2" t="s">
        <v>65358</v>
      </c>
      <c r="G1929" s="2" t="s">
        <v>65354</v>
      </c>
      <c r="H1929" s="2" t="s">
        <v>65355</v>
      </c>
      <c r="I1929" s="2" t="s">
        <v>65356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3</v>
      </c>
      <c r="B1930" s="2" t="s">
        <v>4053</v>
      </c>
      <c r="C1930" s="2" t="s">
        <v>4054</v>
      </c>
      <c r="D1930" s="1">
        <v>41935</v>
      </c>
      <c r="E1930" s="2" t="s">
        <v>17</v>
      </c>
      <c r="F1930" s="2" t="s">
        <v>65358</v>
      </c>
      <c r="G1930" s="2" t="s">
        <v>65354</v>
      </c>
      <c r="H1930" s="2" t="s">
        <v>65355</v>
      </c>
      <c r="I1930" s="2" t="s">
        <v>65356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5</v>
      </c>
      <c r="B1931" s="2" t="s">
        <v>4055</v>
      </c>
      <c r="C1931" s="2" t="s">
        <v>4056</v>
      </c>
      <c r="D1931" s="1">
        <v>41935</v>
      </c>
      <c r="E1931" s="2" t="s">
        <v>17</v>
      </c>
      <c r="F1931" s="2" t="s">
        <v>65358</v>
      </c>
      <c r="G1931" s="2" t="s">
        <v>65354</v>
      </c>
      <c r="H1931" s="2" t="s">
        <v>65355</v>
      </c>
      <c r="I1931" s="2" t="s">
        <v>65356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7</v>
      </c>
      <c r="B1932" s="2" t="s">
        <v>65717</v>
      </c>
      <c r="C1932" s="2" t="s">
        <v>4058</v>
      </c>
      <c r="D1932" s="1">
        <v>41919</v>
      </c>
      <c r="E1932" s="2" t="s">
        <v>17</v>
      </c>
      <c r="F1932" s="2" t="s">
        <v>65360</v>
      </c>
      <c r="G1932" s="2" t="s">
        <v>65354</v>
      </c>
      <c r="H1932" s="2" t="s">
        <v>65355</v>
      </c>
      <c r="I1932" s="2" t="s">
        <v>65356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9</v>
      </c>
      <c r="B1933" s="2" t="s">
        <v>4059</v>
      </c>
      <c r="C1933" s="2" t="s">
        <v>4060</v>
      </c>
      <c r="D1933" s="1">
        <v>41918</v>
      </c>
      <c r="E1933" s="2" t="s">
        <v>17</v>
      </c>
      <c r="F1933" s="2" t="s">
        <v>65367</v>
      </c>
      <c r="G1933" s="2" t="s">
        <v>65354</v>
      </c>
      <c r="H1933" s="2" t="s">
        <v>65355</v>
      </c>
      <c r="I1933" s="2" t="s">
        <v>65356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1</v>
      </c>
      <c r="B1934" s="2" t="s">
        <v>4062</v>
      </c>
      <c r="C1934" s="2" t="s">
        <v>4063</v>
      </c>
      <c r="D1934" s="1">
        <v>41953</v>
      </c>
      <c r="E1934" s="2" t="s">
        <v>17</v>
      </c>
      <c r="F1934" s="2" t="s">
        <v>65360</v>
      </c>
      <c r="G1934" s="2" t="s">
        <v>65354</v>
      </c>
      <c r="H1934" s="2" t="s">
        <v>65355</v>
      </c>
      <c r="I1934" s="2" t="s">
        <v>65356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4</v>
      </c>
      <c r="B1935" s="2" t="s">
        <v>4065</v>
      </c>
      <c r="C1935" s="2" t="s">
        <v>4066</v>
      </c>
      <c r="D1935" s="1">
        <v>41946</v>
      </c>
      <c r="E1935" s="2" t="s">
        <v>17</v>
      </c>
      <c r="F1935" s="2" t="s">
        <v>65360</v>
      </c>
      <c r="G1935" s="2" t="s">
        <v>65354</v>
      </c>
      <c r="H1935" s="2" t="s">
        <v>65355</v>
      </c>
      <c r="I1935" s="2" t="s">
        <v>65356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7</v>
      </c>
      <c r="B1936" s="2" t="s">
        <v>4068</v>
      </c>
      <c r="C1936" s="2" t="s">
        <v>4069</v>
      </c>
      <c r="D1936" s="1">
        <v>41988</v>
      </c>
      <c r="E1936" s="2" t="s">
        <v>17</v>
      </c>
      <c r="F1936" s="2" t="s">
        <v>65360</v>
      </c>
      <c r="G1936" s="2" t="s">
        <v>65354</v>
      </c>
      <c r="H1936" s="2" t="s">
        <v>65355</v>
      </c>
      <c r="I1936" s="2" t="s">
        <v>65356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70</v>
      </c>
      <c r="B1937" s="2" t="s">
        <v>4070</v>
      </c>
      <c r="C1937" s="2" t="s">
        <v>4071</v>
      </c>
      <c r="D1937" s="1">
        <v>41985</v>
      </c>
      <c r="E1937" s="2" t="s">
        <v>17</v>
      </c>
      <c r="F1937" s="2" t="s">
        <v>65367</v>
      </c>
      <c r="G1937" s="2" t="s">
        <v>65354</v>
      </c>
      <c r="H1937" s="2" t="s">
        <v>65355</v>
      </c>
      <c r="I1937" s="2" t="s">
        <v>65356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2</v>
      </c>
      <c r="B1938" s="2" t="s">
        <v>65718</v>
      </c>
      <c r="C1938" s="2" t="s">
        <v>4073</v>
      </c>
      <c r="D1938" s="1">
        <v>41970</v>
      </c>
      <c r="E1938" s="2" t="s">
        <v>17</v>
      </c>
      <c r="F1938" s="2" t="s">
        <v>65360</v>
      </c>
      <c r="G1938" s="2" t="s">
        <v>65354</v>
      </c>
      <c r="H1938" s="2" t="s">
        <v>65355</v>
      </c>
      <c r="I1938" s="2" t="s">
        <v>65356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4</v>
      </c>
      <c r="B1939" s="2" t="s">
        <v>65354</v>
      </c>
      <c r="C1939" s="2" t="s">
        <v>4075</v>
      </c>
      <c r="D1939" s="1">
        <v>41948</v>
      </c>
      <c r="E1939" s="2" t="s">
        <v>17</v>
      </c>
      <c r="F1939" s="2" t="s">
        <v>65360</v>
      </c>
      <c r="G1939" s="2" t="s">
        <v>65354</v>
      </c>
      <c r="H1939" s="2" t="s">
        <v>65355</v>
      </c>
      <c r="I1939" s="2" t="s">
        <v>65356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6</v>
      </c>
      <c r="B1940" s="2" t="s">
        <v>65719</v>
      </c>
      <c r="C1940" s="2" t="s">
        <v>4077</v>
      </c>
      <c r="D1940" s="1">
        <v>41948</v>
      </c>
      <c r="E1940" s="2" t="s">
        <v>17</v>
      </c>
      <c r="F1940" s="2" t="s">
        <v>65360</v>
      </c>
      <c r="G1940" s="2" t="s">
        <v>65354</v>
      </c>
      <c r="H1940" s="2" t="s">
        <v>65355</v>
      </c>
      <c r="I1940" s="2" t="s">
        <v>65356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8</v>
      </c>
      <c r="B1941" s="2" t="s">
        <v>4079</v>
      </c>
      <c r="C1941" s="2" t="s">
        <v>4080</v>
      </c>
      <c r="D1941" s="1">
        <v>41974</v>
      </c>
      <c r="E1941" s="2" t="s">
        <v>17</v>
      </c>
      <c r="F1941" s="2" t="s">
        <v>65358</v>
      </c>
      <c r="G1941" s="2" t="s">
        <v>65354</v>
      </c>
      <c r="H1941" s="2" t="s">
        <v>65355</v>
      </c>
      <c r="I1941" s="2" t="s">
        <v>65356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1</v>
      </c>
      <c r="B1942" s="2" t="s">
        <v>65720</v>
      </c>
      <c r="C1942" s="2" t="s">
        <v>4082</v>
      </c>
      <c r="D1942" s="1">
        <v>41947</v>
      </c>
      <c r="E1942" s="2" t="s">
        <v>17</v>
      </c>
      <c r="F1942" s="2" t="s">
        <v>65360</v>
      </c>
      <c r="G1942" s="2" t="s">
        <v>65354</v>
      </c>
      <c r="H1942" s="2" t="s">
        <v>65355</v>
      </c>
      <c r="I1942" s="2" t="s">
        <v>65356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3</v>
      </c>
      <c r="B1943" s="2" t="s">
        <v>4083</v>
      </c>
      <c r="C1943" s="2" t="s">
        <v>4084</v>
      </c>
      <c r="D1943" s="1">
        <v>41905</v>
      </c>
      <c r="E1943" s="2" t="s">
        <v>17</v>
      </c>
      <c r="F1943" s="2" t="s">
        <v>65358</v>
      </c>
      <c r="G1943" s="2" t="s">
        <v>65354</v>
      </c>
      <c r="H1943" s="2" t="s">
        <v>65355</v>
      </c>
      <c r="I1943" s="2" t="s">
        <v>65356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5</v>
      </c>
      <c r="B1944" s="2" t="s">
        <v>4085</v>
      </c>
      <c r="C1944" s="2" t="s">
        <v>4086</v>
      </c>
      <c r="D1944" s="1">
        <v>41905</v>
      </c>
      <c r="E1944" s="2" t="s">
        <v>17</v>
      </c>
      <c r="F1944" s="2" t="s">
        <v>65358</v>
      </c>
      <c r="G1944" s="2" t="s">
        <v>65354</v>
      </c>
      <c r="H1944" s="2" t="s">
        <v>65355</v>
      </c>
      <c r="I1944" s="2" t="s">
        <v>65356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7</v>
      </c>
      <c r="B1945" s="2" t="s">
        <v>4087</v>
      </c>
      <c r="C1945" s="2" t="s">
        <v>4088</v>
      </c>
      <c r="D1945" s="1">
        <v>41982</v>
      </c>
      <c r="E1945" s="2" t="s">
        <v>17</v>
      </c>
      <c r="F1945" s="2" t="s">
        <v>65358</v>
      </c>
      <c r="G1945" s="2" t="s">
        <v>65354</v>
      </c>
      <c r="H1945" s="2" t="s">
        <v>65355</v>
      </c>
      <c r="I1945" s="2" t="s">
        <v>65356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9</v>
      </c>
      <c r="B1946" s="2" t="s">
        <v>4089</v>
      </c>
      <c r="C1946" s="2" t="s">
        <v>4090</v>
      </c>
      <c r="D1946" s="1">
        <v>41962</v>
      </c>
      <c r="E1946" s="2" t="s">
        <v>17</v>
      </c>
      <c r="F1946" s="2" t="s">
        <v>65358</v>
      </c>
      <c r="G1946" s="2" t="s">
        <v>65354</v>
      </c>
      <c r="H1946" s="2" t="s">
        <v>65355</v>
      </c>
      <c r="I1946" s="2" t="s">
        <v>65356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1</v>
      </c>
      <c r="B1947" s="2" t="s">
        <v>4091</v>
      </c>
      <c r="C1947" s="2" t="s">
        <v>4092</v>
      </c>
      <c r="D1947" s="1">
        <v>41925</v>
      </c>
      <c r="E1947" s="2" t="s">
        <v>17</v>
      </c>
      <c r="F1947" s="2" t="s">
        <v>65358</v>
      </c>
      <c r="G1947" s="2" t="s">
        <v>65354</v>
      </c>
      <c r="H1947" s="2" t="s">
        <v>65355</v>
      </c>
      <c r="I1947" s="2" t="s">
        <v>65356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3</v>
      </c>
      <c r="B1948" s="2" t="s">
        <v>4094</v>
      </c>
      <c r="C1948" s="2" t="s">
        <v>4095</v>
      </c>
      <c r="D1948" s="1">
        <v>41933</v>
      </c>
      <c r="E1948" s="2" t="s">
        <v>17</v>
      </c>
      <c r="F1948" s="2" t="s">
        <v>65360</v>
      </c>
      <c r="G1948" s="2" t="s">
        <v>65354</v>
      </c>
      <c r="H1948" s="2" t="s">
        <v>65355</v>
      </c>
      <c r="I1948" s="2" t="s">
        <v>65356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6</v>
      </c>
      <c r="B1949" s="2" t="s">
        <v>4097</v>
      </c>
      <c r="C1949" s="2" t="s">
        <v>4098</v>
      </c>
      <c r="D1949" s="1">
        <v>41946</v>
      </c>
      <c r="E1949" s="2" t="s">
        <v>17</v>
      </c>
      <c r="F1949" s="2" t="s">
        <v>65360</v>
      </c>
      <c r="G1949" s="2" t="s">
        <v>65354</v>
      </c>
      <c r="H1949" s="2" t="s">
        <v>65355</v>
      </c>
      <c r="I1949" s="2" t="s">
        <v>65356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9</v>
      </c>
      <c r="B1950" s="2" t="s">
        <v>65721</v>
      </c>
      <c r="C1950" s="2" t="s">
        <v>4100</v>
      </c>
      <c r="D1950" s="1">
        <v>41946</v>
      </c>
      <c r="E1950" s="2" t="s">
        <v>17</v>
      </c>
      <c r="F1950" s="2" t="s">
        <v>65360</v>
      </c>
      <c r="G1950" s="2" t="s">
        <v>65354</v>
      </c>
      <c r="H1950" s="2" t="s">
        <v>65355</v>
      </c>
      <c r="I1950" s="2" t="s">
        <v>65356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1</v>
      </c>
      <c r="B1951" s="2" t="s">
        <v>65722</v>
      </c>
      <c r="C1951" s="2" t="s">
        <v>4102</v>
      </c>
      <c r="D1951" s="1">
        <v>41946</v>
      </c>
      <c r="E1951" s="2" t="s">
        <v>17</v>
      </c>
      <c r="F1951" s="2" t="s">
        <v>65360</v>
      </c>
      <c r="G1951" s="2" t="s">
        <v>65354</v>
      </c>
      <c r="H1951" s="2" t="s">
        <v>65355</v>
      </c>
      <c r="I1951" s="2" t="s">
        <v>65356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3</v>
      </c>
      <c r="B1952" s="2" t="s">
        <v>65723</v>
      </c>
      <c r="C1952" s="2" t="s">
        <v>4104</v>
      </c>
      <c r="D1952" s="1">
        <v>41933</v>
      </c>
      <c r="E1952" s="2" t="s">
        <v>17</v>
      </c>
      <c r="F1952" s="2" t="s">
        <v>65360</v>
      </c>
      <c r="G1952" s="2" t="s">
        <v>65354</v>
      </c>
      <c r="H1952" s="2" t="s">
        <v>65355</v>
      </c>
      <c r="I1952" s="2" t="s">
        <v>65356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5</v>
      </c>
      <c r="B1953" s="2" t="s">
        <v>65724</v>
      </c>
      <c r="C1953" s="2" t="s">
        <v>4106</v>
      </c>
      <c r="D1953" s="1">
        <v>41970</v>
      </c>
      <c r="E1953" s="2" t="s">
        <v>17</v>
      </c>
      <c r="F1953" s="2" t="s">
        <v>65360</v>
      </c>
      <c r="G1953" s="2" t="s">
        <v>65354</v>
      </c>
      <c r="H1953" s="2" t="s">
        <v>65355</v>
      </c>
      <c r="I1953" s="2" t="s">
        <v>65356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7</v>
      </c>
      <c r="B1954" s="2" t="s">
        <v>4107</v>
      </c>
      <c r="C1954" s="2" t="s">
        <v>4108</v>
      </c>
      <c r="D1954" s="1">
        <v>41915</v>
      </c>
      <c r="E1954" s="2" t="s">
        <v>17</v>
      </c>
      <c r="F1954" s="2" t="s">
        <v>65526</v>
      </c>
      <c r="G1954" s="2" t="s">
        <v>65354</v>
      </c>
      <c r="H1954" s="2" t="s">
        <v>1568</v>
      </c>
      <c r="I1954" s="2" t="s">
        <v>65365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9</v>
      </c>
      <c r="B1955" s="2" t="s">
        <v>4110</v>
      </c>
      <c r="C1955" s="2" t="s">
        <v>4111</v>
      </c>
      <c r="D1955" s="1">
        <v>41948</v>
      </c>
      <c r="E1955" s="2" t="s">
        <v>17</v>
      </c>
      <c r="F1955" s="2" t="s">
        <v>65360</v>
      </c>
      <c r="G1955" s="2" t="s">
        <v>65354</v>
      </c>
      <c r="H1955" s="2" t="s">
        <v>65355</v>
      </c>
      <c r="I1955" s="2" t="s">
        <v>65356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2</v>
      </c>
      <c r="B1956" s="2" t="s">
        <v>4113</v>
      </c>
      <c r="C1956" s="2" t="s">
        <v>4114</v>
      </c>
      <c r="D1956" s="1">
        <v>41946</v>
      </c>
      <c r="E1956" s="2" t="s">
        <v>17</v>
      </c>
      <c r="F1956" s="2" t="s">
        <v>65360</v>
      </c>
      <c r="G1956" s="2" t="s">
        <v>65354</v>
      </c>
      <c r="H1956" s="2" t="s">
        <v>65355</v>
      </c>
      <c r="I1956" s="2" t="s">
        <v>65356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5</v>
      </c>
      <c r="B1957" s="2" t="s">
        <v>4115</v>
      </c>
      <c r="C1957" s="2" t="s">
        <v>4116</v>
      </c>
      <c r="D1957" s="1">
        <v>41953</v>
      </c>
      <c r="E1957" s="2" t="s">
        <v>17</v>
      </c>
      <c r="F1957" s="2" t="s">
        <v>65367</v>
      </c>
      <c r="G1957" s="2" t="s">
        <v>65354</v>
      </c>
      <c r="H1957" s="2" t="s">
        <v>65355</v>
      </c>
      <c r="I1957" s="2" t="s">
        <v>65356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7</v>
      </c>
      <c r="B1958" s="2" t="s">
        <v>4118</v>
      </c>
      <c r="C1958" s="2" t="s">
        <v>4119</v>
      </c>
      <c r="D1958" s="1">
        <v>41922</v>
      </c>
      <c r="E1958" s="2" t="s">
        <v>17</v>
      </c>
      <c r="F1958" s="2" t="s">
        <v>65360</v>
      </c>
      <c r="G1958" s="2" t="s">
        <v>65354</v>
      </c>
      <c r="H1958" s="2" t="s">
        <v>65355</v>
      </c>
      <c r="I1958" s="2" t="s">
        <v>65356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20</v>
      </c>
      <c r="B1959" s="2" t="s">
        <v>4121</v>
      </c>
      <c r="C1959" s="2" t="s">
        <v>4122</v>
      </c>
      <c r="D1959" s="1">
        <v>41971</v>
      </c>
      <c r="E1959" s="2" t="s">
        <v>17</v>
      </c>
      <c r="F1959" s="2" t="s">
        <v>65360</v>
      </c>
      <c r="G1959" s="2" t="s">
        <v>65354</v>
      </c>
      <c r="H1959" s="2" t="s">
        <v>65355</v>
      </c>
      <c r="I1959" s="2" t="s">
        <v>65356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3</v>
      </c>
      <c r="B1960" s="2" t="s">
        <v>4123</v>
      </c>
      <c r="C1960" s="2" t="s">
        <v>4124</v>
      </c>
      <c r="D1960" s="1">
        <v>41953</v>
      </c>
      <c r="E1960" s="2" t="s">
        <v>17</v>
      </c>
      <c r="F1960" s="2" t="s">
        <v>65367</v>
      </c>
      <c r="G1960" s="2" t="s">
        <v>65354</v>
      </c>
      <c r="H1960" s="2" t="s">
        <v>65355</v>
      </c>
      <c r="I1960" s="2" t="s">
        <v>65356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5</v>
      </c>
      <c r="B1961" s="2" t="s">
        <v>4125</v>
      </c>
      <c r="C1961" s="2" t="s">
        <v>4126</v>
      </c>
      <c r="D1961" s="1">
        <v>41984</v>
      </c>
      <c r="E1961" s="2" t="s">
        <v>17</v>
      </c>
      <c r="F1961" s="2" t="s">
        <v>65367</v>
      </c>
      <c r="G1961" s="2" t="s">
        <v>65354</v>
      </c>
      <c r="H1961" s="2" t="s">
        <v>65355</v>
      </c>
      <c r="I1961" s="2" t="s">
        <v>65356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7</v>
      </c>
      <c r="B1962" s="2" t="s">
        <v>4128</v>
      </c>
      <c r="C1962" s="2" t="s">
        <v>4129</v>
      </c>
      <c r="D1962" s="1">
        <v>41971</v>
      </c>
      <c r="E1962" s="2" t="s">
        <v>17</v>
      </c>
      <c r="F1962" s="2" t="s">
        <v>65360</v>
      </c>
      <c r="G1962" s="2" t="s">
        <v>65354</v>
      </c>
      <c r="H1962" s="2" t="s">
        <v>65355</v>
      </c>
      <c r="I1962" s="2" t="s">
        <v>65356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30</v>
      </c>
      <c r="B1963" s="2" t="s">
        <v>4131</v>
      </c>
      <c r="C1963" s="2" t="s">
        <v>4132</v>
      </c>
      <c r="D1963" s="1">
        <v>41911</v>
      </c>
      <c r="E1963" s="2" t="s">
        <v>17</v>
      </c>
      <c r="F1963" s="2" t="s">
        <v>65360</v>
      </c>
      <c r="G1963" s="2" t="s">
        <v>65354</v>
      </c>
      <c r="H1963" s="2" t="s">
        <v>65355</v>
      </c>
      <c r="I1963" s="2" t="s">
        <v>65356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3</v>
      </c>
      <c r="B1964" s="2" t="s">
        <v>4134</v>
      </c>
      <c r="C1964" s="2" t="s">
        <v>4135</v>
      </c>
      <c r="D1964" s="1">
        <v>41939</v>
      </c>
      <c r="E1964" s="2" t="s">
        <v>17</v>
      </c>
      <c r="F1964" s="2" t="s">
        <v>65360</v>
      </c>
      <c r="G1964" s="2" t="s">
        <v>65354</v>
      </c>
      <c r="H1964" s="2" t="s">
        <v>65355</v>
      </c>
      <c r="I1964" s="2" t="s">
        <v>65356</v>
      </c>
      <c r="J1964">
        <v>124</v>
      </c>
      <c r="L1964">
        <v>2014</v>
      </c>
      <c r="N1964" s="2" t="s">
        <v>4136</v>
      </c>
      <c r="O1964" s="2" t="s">
        <v>4137</v>
      </c>
    </row>
    <row r="1965" spans="1:15" x14ac:dyDescent="0.25">
      <c r="A1965" s="2" t="s">
        <v>4138</v>
      </c>
      <c r="B1965" s="2" t="s">
        <v>4138</v>
      </c>
      <c r="C1965" s="2" t="s">
        <v>4139</v>
      </c>
      <c r="D1965" s="1">
        <v>41898</v>
      </c>
      <c r="E1965" s="2" t="s">
        <v>17</v>
      </c>
      <c r="F1965" s="2" t="s">
        <v>65358</v>
      </c>
      <c r="G1965" s="2" t="s">
        <v>65354</v>
      </c>
      <c r="H1965" s="2" t="s">
        <v>65355</v>
      </c>
      <c r="I1965" s="2" t="s">
        <v>65356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40</v>
      </c>
      <c r="B1966" s="2" t="s">
        <v>65725</v>
      </c>
      <c r="C1966" s="2" t="s">
        <v>4141</v>
      </c>
      <c r="D1966" s="1">
        <v>41921</v>
      </c>
      <c r="E1966" s="2" t="s">
        <v>17</v>
      </c>
      <c r="F1966" s="2" t="s">
        <v>65360</v>
      </c>
      <c r="G1966" s="2" t="s">
        <v>65354</v>
      </c>
      <c r="H1966" s="2" t="s">
        <v>65355</v>
      </c>
      <c r="I1966" s="2" t="s">
        <v>65356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2</v>
      </c>
      <c r="B1967" s="2" t="s">
        <v>4142</v>
      </c>
      <c r="C1967" s="2" t="s">
        <v>4143</v>
      </c>
      <c r="D1967" s="1">
        <v>41984</v>
      </c>
      <c r="E1967" s="2" t="s">
        <v>17</v>
      </c>
      <c r="F1967" s="2" t="s">
        <v>65367</v>
      </c>
      <c r="G1967" s="2" t="s">
        <v>65354</v>
      </c>
      <c r="H1967" s="2" t="s">
        <v>65355</v>
      </c>
      <c r="I1967" s="2" t="s">
        <v>65356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4</v>
      </c>
      <c r="B1968" s="2" t="s">
        <v>4144</v>
      </c>
      <c r="C1968" s="2" t="s">
        <v>4145</v>
      </c>
      <c r="D1968" s="1">
        <v>41981</v>
      </c>
      <c r="E1968" s="2" t="s">
        <v>17</v>
      </c>
      <c r="F1968" s="2" t="s">
        <v>65358</v>
      </c>
      <c r="G1968" s="2" t="s">
        <v>65354</v>
      </c>
      <c r="H1968" s="2" t="s">
        <v>65355</v>
      </c>
      <c r="I1968" s="2" t="s">
        <v>65356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6</v>
      </c>
      <c r="B1969" s="2" t="s">
        <v>65726</v>
      </c>
      <c r="C1969" s="2" t="s">
        <v>4147</v>
      </c>
      <c r="D1969" s="1">
        <v>41907</v>
      </c>
      <c r="E1969" s="2" t="s">
        <v>17</v>
      </c>
      <c r="F1969" s="2" t="s">
        <v>65367</v>
      </c>
      <c r="G1969" s="2" t="s">
        <v>65354</v>
      </c>
      <c r="H1969" s="2" t="s">
        <v>65355</v>
      </c>
      <c r="I1969" s="2" t="s">
        <v>65356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8</v>
      </c>
      <c r="B1970" s="2" t="s">
        <v>4149</v>
      </c>
      <c r="C1970" s="2" t="s">
        <v>4150</v>
      </c>
      <c r="D1970" s="1">
        <v>41943</v>
      </c>
      <c r="E1970" s="2" t="s">
        <v>17</v>
      </c>
      <c r="F1970" s="2" t="s">
        <v>65360</v>
      </c>
      <c r="G1970" s="2" t="s">
        <v>65354</v>
      </c>
      <c r="H1970" s="2" t="s">
        <v>65355</v>
      </c>
      <c r="I1970" s="2" t="s">
        <v>65356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1</v>
      </c>
      <c r="B1971" s="2" t="s">
        <v>65727</v>
      </c>
      <c r="C1971" s="2" t="s">
        <v>4152</v>
      </c>
      <c r="D1971" s="1">
        <v>41907</v>
      </c>
      <c r="E1971" s="2" t="s">
        <v>17</v>
      </c>
      <c r="F1971" s="2" t="s">
        <v>65367</v>
      </c>
      <c r="G1971" s="2" t="s">
        <v>65354</v>
      </c>
      <c r="H1971" s="2" t="s">
        <v>65355</v>
      </c>
      <c r="I1971" s="2" t="s">
        <v>65356</v>
      </c>
      <c r="J1971">
        <v>39</v>
      </c>
      <c r="L1971">
        <v>2014</v>
      </c>
      <c r="N1971" s="2" t="s">
        <v>4153</v>
      </c>
      <c r="O1971" s="2" t="s">
        <v>65357</v>
      </c>
    </row>
    <row r="1972" spans="1:15" x14ac:dyDescent="0.25">
      <c r="A1972" s="2" t="s">
        <v>4154</v>
      </c>
      <c r="B1972" s="2" t="s">
        <v>4154</v>
      </c>
      <c r="C1972" s="2" t="s">
        <v>4155</v>
      </c>
      <c r="D1972" s="1">
        <v>41984</v>
      </c>
      <c r="E1972" s="2" t="s">
        <v>17</v>
      </c>
      <c r="F1972" s="2" t="s">
        <v>65367</v>
      </c>
      <c r="G1972" s="2" t="s">
        <v>65354</v>
      </c>
      <c r="H1972" s="2" t="s">
        <v>65355</v>
      </c>
      <c r="I1972" s="2" t="s">
        <v>65356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6</v>
      </c>
      <c r="B1973" s="2" t="s">
        <v>65354</v>
      </c>
      <c r="C1973" s="2" t="s">
        <v>4157</v>
      </c>
      <c r="D1973" s="1">
        <v>41943</v>
      </c>
      <c r="E1973" s="2" t="s">
        <v>17</v>
      </c>
      <c r="F1973" s="2" t="s">
        <v>65360</v>
      </c>
      <c r="G1973" s="2" t="s">
        <v>65354</v>
      </c>
      <c r="H1973" s="2" t="s">
        <v>65355</v>
      </c>
      <c r="I1973" s="2" t="s">
        <v>65356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8</v>
      </c>
      <c r="B1974" s="2" t="s">
        <v>4159</v>
      </c>
      <c r="C1974" s="2" t="s">
        <v>4160</v>
      </c>
      <c r="D1974" s="1">
        <v>41942</v>
      </c>
      <c r="E1974" s="2" t="s">
        <v>17</v>
      </c>
      <c r="F1974" s="2" t="s">
        <v>65360</v>
      </c>
      <c r="G1974" s="2" t="s">
        <v>65354</v>
      </c>
      <c r="H1974" s="2" t="s">
        <v>65355</v>
      </c>
      <c r="I1974" s="2" t="s">
        <v>65356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1</v>
      </c>
      <c r="B1975" s="2" t="s">
        <v>4161</v>
      </c>
      <c r="C1975" s="2" t="s">
        <v>4162</v>
      </c>
      <c r="D1975" s="1">
        <v>41996</v>
      </c>
      <c r="E1975" s="2" t="s">
        <v>17</v>
      </c>
      <c r="F1975" s="2" t="s">
        <v>65358</v>
      </c>
      <c r="G1975" s="2" t="s">
        <v>65354</v>
      </c>
      <c r="H1975" s="2" t="s">
        <v>65355</v>
      </c>
      <c r="I1975" s="2" t="s">
        <v>65356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3</v>
      </c>
      <c r="B1976" s="2" t="s">
        <v>4163</v>
      </c>
      <c r="C1976" s="2" t="s">
        <v>4164</v>
      </c>
      <c r="D1976" s="1">
        <v>41996</v>
      </c>
      <c r="E1976" s="2" t="s">
        <v>17</v>
      </c>
      <c r="F1976" s="2" t="s">
        <v>65358</v>
      </c>
      <c r="G1976" s="2" t="s">
        <v>65354</v>
      </c>
      <c r="H1976" s="2" t="s">
        <v>65355</v>
      </c>
      <c r="I1976" s="2" t="s">
        <v>65356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5728</v>
      </c>
      <c r="B1977" s="2" t="s">
        <v>65728</v>
      </c>
      <c r="C1977" s="2" t="s">
        <v>4165</v>
      </c>
      <c r="D1977" s="1">
        <v>41996</v>
      </c>
      <c r="E1977" s="2" t="s">
        <v>17</v>
      </c>
      <c r="F1977" s="2" t="s">
        <v>65358</v>
      </c>
      <c r="G1977" s="2" t="s">
        <v>65354</v>
      </c>
      <c r="H1977" s="2" t="s">
        <v>65355</v>
      </c>
      <c r="I1977" s="2" t="s">
        <v>65356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5729</v>
      </c>
      <c r="B1978" s="2" t="s">
        <v>65729</v>
      </c>
      <c r="C1978" s="2" t="s">
        <v>4166</v>
      </c>
      <c r="D1978" s="1">
        <v>41996</v>
      </c>
      <c r="E1978" s="2" t="s">
        <v>17</v>
      </c>
      <c r="F1978" s="2" t="s">
        <v>65358</v>
      </c>
      <c r="G1978" s="2" t="s">
        <v>65354</v>
      </c>
      <c r="H1978" s="2" t="s">
        <v>65355</v>
      </c>
      <c r="I1978" s="2" t="s">
        <v>65356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5730</v>
      </c>
      <c r="B1979" s="2" t="s">
        <v>65731</v>
      </c>
      <c r="C1979" s="2" t="s">
        <v>4167</v>
      </c>
      <c r="D1979" s="1">
        <v>41900</v>
      </c>
      <c r="E1979" s="2" t="s">
        <v>17</v>
      </c>
      <c r="F1979" s="2" t="s">
        <v>65358</v>
      </c>
      <c r="G1979" s="2" t="s">
        <v>65354</v>
      </c>
      <c r="H1979" s="2" t="s">
        <v>65355</v>
      </c>
      <c r="I1979" s="2" t="s">
        <v>65356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8</v>
      </c>
      <c r="B1980" s="2" t="s">
        <v>4168</v>
      </c>
      <c r="C1980" s="2" t="s">
        <v>4169</v>
      </c>
      <c r="D1980" s="1">
        <v>41996</v>
      </c>
      <c r="E1980" s="2" t="s">
        <v>17</v>
      </c>
      <c r="F1980" s="2" t="s">
        <v>65358</v>
      </c>
      <c r="G1980" s="2" t="s">
        <v>65354</v>
      </c>
      <c r="H1980" s="2" t="s">
        <v>65355</v>
      </c>
      <c r="I1980" s="2" t="s">
        <v>65356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70</v>
      </c>
      <c r="B1981" s="2" t="s">
        <v>4170</v>
      </c>
      <c r="C1981" s="2" t="s">
        <v>4171</v>
      </c>
      <c r="D1981" s="1">
        <v>41996</v>
      </c>
      <c r="E1981" s="2" t="s">
        <v>17</v>
      </c>
      <c r="F1981" s="2" t="s">
        <v>65358</v>
      </c>
      <c r="G1981" s="2" t="s">
        <v>65354</v>
      </c>
      <c r="H1981" s="2" t="s">
        <v>65355</v>
      </c>
      <c r="I1981" s="2" t="s">
        <v>65356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2</v>
      </c>
      <c r="B1982" s="2" t="s">
        <v>4172</v>
      </c>
      <c r="C1982" s="2" t="s">
        <v>4173</v>
      </c>
      <c r="D1982" s="1">
        <v>41996</v>
      </c>
      <c r="E1982" s="2" t="s">
        <v>17</v>
      </c>
      <c r="F1982" s="2" t="s">
        <v>65358</v>
      </c>
      <c r="G1982" s="2" t="s">
        <v>65354</v>
      </c>
      <c r="H1982" s="2" t="s">
        <v>65355</v>
      </c>
      <c r="I1982" s="2" t="s">
        <v>65356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4</v>
      </c>
      <c r="B1983" s="2" t="s">
        <v>4174</v>
      </c>
      <c r="C1983" s="2" t="s">
        <v>4175</v>
      </c>
      <c r="D1983" s="1">
        <v>41996</v>
      </c>
      <c r="E1983" s="2" t="s">
        <v>17</v>
      </c>
      <c r="F1983" s="2" t="s">
        <v>65358</v>
      </c>
      <c r="G1983" s="2" t="s">
        <v>65354</v>
      </c>
      <c r="H1983" s="2" t="s">
        <v>65355</v>
      </c>
      <c r="I1983" s="2" t="s">
        <v>65356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6</v>
      </c>
      <c r="B1984" s="2" t="s">
        <v>4176</v>
      </c>
      <c r="C1984" s="2" t="s">
        <v>4177</v>
      </c>
      <c r="D1984" s="1">
        <v>41996</v>
      </c>
      <c r="E1984" s="2" t="s">
        <v>17</v>
      </c>
      <c r="F1984" s="2" t="s">
        <v>65358</v>
      </c>
      <c r="G1984" s="2" t="s">
        <v>65354</v>
      </c>
      <c r="H1984" s="2" t="s">
        <v>65355</v>
      </c>
      <c r="I1984" s="2" t="s">
        <v>65356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8</v>
      </c>
      <c r="B1985" s="2" t="s">
        <v>4178</v>
      </c>
      <c r="C1985" s="2" t="s">
        <v>4179</v>
      </c>
      <c r="D1985" s="1">
        <v>41996</v>
      </c>
      <c r="E1985" s="2" t="s">
        <v>17</v>
      </c>
      <c r="F1985" s="2" t="s">
        <v>65358</v>
      </c>
      <c r="G1985" s="2" t="s">
        <v>65354</v>
      </c>
      <c r="H1985" s="2" t="s">
        <v>65355</v>
      </c>
      <c r="I1985" s="2" t="s">
        <v>65356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80</v>
      </c>
      <c r="B1986" s="2" t="s">
        <v>4180</v>
      </c>
      <c r="C1986" s="2" t="s">
        <v>4181</v>
      </c>
      <c r="D1986" s="1">
        <v>41996</v>
      </c>
      <c r="E1986" s="2" t="s">
        <v>17</v>
      </c>
      <c r="F1986" s="2" t="s">
        <v>65358</v>
      </c>
      <c r="G1986" s="2" t="s">
        <v>65354</v>
      </c>
      <c r="H1986" s="2" t="s">
        <v>65355</v>
      </c>
      <c r="I1986" s="2" t="s">
        <v>65356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2</v>
      </c>
      <c r="B1987" s="2" t="s">
        <v>4182</v>
      </c>
      <c r="C1987" s="2" t="s">
        <v>4183</v>
      </c>
      <c r="D1987" s="1">
        <v>41996</v>
      </c>
      <c r="E1987" s="2" t="s">
        <v>17</v>
      </c>
      <c r="F1987" s="2" t="s">
        <v>65358</v>
      </c>
      <c r="G1987" s="2" t="s">
        <v>65354</v>
      </c>
      <c r="H1987" s="2" t="s">
        <v>65355</v>
      </c>
      <c r="I1987" s="2" t="s">
        <v>65356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5732</v>
      </c>
      <c r="B1988" s="2" t="s">
        <v>65732</v>
      </c>
      <c r="C1988" s="2" t="s">
        <v>4184</v>
      </c>
      <c r="D1988" s="1">
        <v>41996</v>
      </c>
      <c r="E1988" s="2" t="s">
        <v>17</v>
      </c>
      <c r="F1988" s="2" t="s">
        <v>65358</v>
      </c>
      <c r="G1988" s="2" t="s">
        <v>65354</v>
      </c>
      <c r="H1988" s="2" t="s">
        <v>65355</v>
      </c>
      <c r="I1988" s="2" t="s">
        <v>65356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5</v>
      </c>
      <c r="B1989" s="2" t="s">
        <v>4185</v>
      </c>
      <c r="C1989" s="2" t="s">
        <v>4186</v>
      </c>
      <c r="D1989" s="1">
        <v>41996</v>
      </c>
      <c r="E1989" s="2" t="s">
        <v>17</v>
      </c>
      <c r="F1989" s="2" t="s">
        <v>65358</v>
      </c>
      <c r="G1989" s="2" t="s">
        <v>65354</v>
      </c>
      <c r="H1989" s="2" t="s">
        <v>65355</v>
      </c>
      <c r="I1989" s="2" t="s">
        <v>65356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7</v>
      </c>
      <c r="B1990" s="2" t="s">
        <v>4187</v>
      </c>
      <c r="C1990" s="2" t="s">
        <v>4188</v>
      </c>
      <c r="D1990" s="1">
        <v>41996</v>
      </c>
      <c r="E1990" s="2" t="s">
        <v>17</v>
      </c>
      <c r="F1990" s="2" t="s">
        <v>65358</v>
      </c>
      <c r="G1990" s="2" t="s">
        <v>65354</v>
      </c>
      <c r="H1990" s="2" t="s">
        <v>65355</v>
      </c>
      <c r="I1990" s="2" t="s">
        <v>65356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5733</v>
      </c>
      <c r="B1991" s="2" t="s">
        <v>65733</v>
      </c>
      <c r="C1991" s="2" t="s">
        <v>4189</v>
      </c>
      <c r="D1991" s="1">
        <v>41996</v>
      </c>
      <c r="E1991" s="2" t="s">
        <v>17</v>
      </c>
      <c r="F1991" s="2" t="s">
        <v>65358</v>
      </c>
      <c r="G1991" s="2" t="s">
        <v>65354</v>
      </c>
      <c r="H1991" s="2" t="s">
        <v>65355</v>
      </c>
      <c r="I1991" s="2" t="s">
        <v>65356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5734</v>
      </c>
      <c r="B1992" s="2" t="s">
        <v>65734</v>
      </c>
      <c r="C1992" s="2" t="s">
        <v>4190</v>
      </c>
      <c r="D1992" s="1">
        <v>41996</v>
      </c>
      <c r="E1992" s="2" t="s">
        <v>17</v>
      </c>
      <c r="F1992" s="2" t="s">
        <v>65358</v>
      </c>
      <c r="G1992" s="2" t="s">
        <v>65354</v>
      </c>
      <c r="H1992" s="2" t="s">
        <v>65355</v>
      </c>
      <c r="I1992" s="2" t="s">
        <v>65356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1</v>
      </c>
      <c r="B1993" s="2" t="s">
        <v>4191</v>
      </c>
      <c r="C1993" s="2" t="s">
        <v>4192</v>
      </c>
      <c r="D1993" s="1">
        <v>41996</v>
      </c>
      <c r="E1993" s="2" t="s">
        <v>17</v>
      </c>
      <c r="F1993" s="2" t="s">
        <v>65358</v>
      </c>
      <c r="G1993" s="2" t="s">
        <v>65354</v>
      </c>
      <c r="H1993" s="2" t="s">
        <v>65355</v>
      </c>
      <c r="I1993" s="2" t="s">
        <v>65356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3</v>
      </c>
      <c r="B1994" s="2" t="s">
        <v>4193</v>
      </c>
      <c r="C1994" s="2" t="s">
        <v>4194</v>
      </c>
      <c r="D1994" s="1">
        <v>41996</v>
      </c>
      <c r="E1994" s="2" t="s">
        <v>17</v>
      </c>
      <c r="F1994" s="2" t="s">
        <v>65358</v>
      </c>
      <c r="G1994" s="2" t="s">
        <v>65354</v>
      </c>
      <c r="H1994" s="2" t="s">
        <v>65355</v>
      </c>
      <c r="I1994" s="2" t="s">
        <v>65356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5735</v>
      </c>
      <c r="B1995" s="2" t="s">
        <v>65735</v>
      </c>
      <c r="C1995" s="2" t="s">
        <v>4195</v>
      </c>
      <c r="D1995" s="1">
        <v>41996</v>
      </c>
      <c r="E1995" s="2" t="s">
        <v>17</v>
      </c>
      <c r="F1995" s="2" t="s">
        <v>65358</v>
      </c>
      <c r="G1995" s="2" t="s">
        <v>65354</v>
      </c>
      <c r="H1995" s="2" t="s">
        <v>65355</v>
      </c>
      <c r="I1995" s="2" t="s">
        <v>65356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6</v>
      </c>
      <c r="B1996" s="2" t="s">
        <v>4196</v>
      </c>
      <c r="C1996" s="2" t="s">
        <v>4197</v>
      </c>
      <c r="D1996" s="1">
        <v>41996</v>
      </c>
      <c r="E1996" s="2" t="s">
        <v>17</v>
      </c>
      <c r="F1996" s="2" t="s">
        <v>65358</v>
      </c>
      <c r="G1996" s="2" t="s">
        <v>65354</v>
      </c>
      <c r="H1996" s="2" t="s">
        <v>65355</v>
      </c>
      <c r="I1996" s="2" t="s">
        <v>65356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5736</v>
      </c>
      <c r="B1997" s="2" t="s">
        <v>65736</v>
      </c>
      <c r="C1997" s="2" t="s">
        <v>4198</v>
      </c>
      <c r="D1997" s="1">
        <v>41996</v>
      </c>
      <c r="E1997" s="2" t="s">
        <v>17</v>
      </c>
      <c r="F1997" s="2" t="s">
        <v>65358</v>
      </c>
      <c r="G1997" s="2" t="s">
        <v>65354</v>
      </c>
      <c r="H1997" s="2" t="s">
        <v>65355</v>
      </c>
      <c r="I1997" s="2" t="s">
        <v>65356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9</v>
      </c>
      <c r="B1998" s="2" t="s">
        <v>4200</v>
      </c>
      <c r="C1998" s="2" t="s">
        <v>4201</v>
      </c>
      <c r="D1998" s="1">
        <v>41922</v>
      </c>
      <c r="E1998" s="2" t="s">
        <v>17</v>
      </c>
      <c r="F1998" s="2" t="s">
        <v>65367</v>
      </c>
      <c r="G1998" s="2" t="s">
        <v>65354</v>
      </c>
      <c r="H1998" s="2" t="s">
        <v>65355</v>
      </c>
      <c r="I1998" s="2" t="s">
        <v>65356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2</v>
      </c>
      <c r="B1999" s="2" t="s">
        <v>4202</v>
      </c>
      <c r="C1999" s="2" t="s">
        <v>4203</v>
      </c>
      <c r="D1999" s="1">
        <v>41942</v>
      </c>
      <c r="E1999" s="2" t="s">
        <v>17</v>
      </c>
      <c r="F1999" s="2" t="s">
        <v>65358</v>
      </c>
      <c r="G1999" s="2" t="s">
        <v>65354</v>
      </c>
      <c r="H1999" s="2" t="s">
        <v>65355</v>
      </c>
      <c r="I1999" s="2" t="s">
        <v>65356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4</v>
      </c>
      <c r="B2000" s="2" t="s">
        <v>4204</v>
      </c>
      <c r="C2000" s="2" t="s">
        <v>4205</v>
      </c>
      <c r="D2000" s="1">
        <v>41942</v>
      </c>
      <c r="E2000" s="2" t="s">
        <v>17</v>
      </c>
      <c r="F2000" s="2" t="s">
        <v>65358</v>
      </c>
      <c r="G2000" s="2" t="s">
        <v>65354</v>
      </c>
      <c r="H2000" s="2" t="s">
        <v>65355</v>
      </c>
      <c r="I2000" s="2" t="s">
        <v>65356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6</v>
      </c>
      <c r="B2001" s="2" t="s">
        <v>4206</v>
      </c>
      <c r="C2001" s="2" t="s">
        <v>4207</v>
      </c>
      <c r="D2001" s="1">
        <v>41942</v>
      </c>
      <c r="E2001" s="2" t="s">
        <v>17</v>
      </c>
      <c r="F2001" s="2" t="s">
        <v>65358</v>
      </c>
      <c r="G2001" s="2" t="s">
        <v>65354</v>
      </c>
      <c r="H2001" s="2" t="s">
        <v>65355</v>
      </c>
      <c r="I2001" s="2" t="s">
        <v>65356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8</v>
      </c>
      <c r="B2002" s="2" t="s">
        <v>4208</v>
      </c>
      <c r="C2002" s="2" t="s">
        <v>4209</v>
      </c>
      <c r="D2002" s="1">
        <v>41942</v>
      </c>
      <c r="E2002" s="2" t="s">
        <v>17</v>
      </c>
      <c r="F2002" s="2" t="s">
        <v>65358</v>
      </c>
      <c r="G2002" s="2" t="s">
        <v>65354</v>
      </c>
      <c r="H2002" s="2" t="s">
        <v>65355</v>
      </c>
      <c r="I2002" s="2" t="s">
        <v>65356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10</v>
      </c>
      <c r="B2003" s="2" t="s">
        <v>4210</v>
      </c>
      <c r="C2003" s="2" t="s">
        <v>4211</v>
      </c>
      <c r="D2003" s="1">
        <v>41942</v>
      </c>
      <c r="E2003" s="2" t="s">
        <v>17</v>
      </c>
      <c r="F2003" s="2" t="s">
        <v>65358</v>
      </c>
      <c r="G2003" s="2" t="s">
        <v>65354</v>
      </c>
      <c r="H2003" s="2" t="s">
        <v>65355</v>
      </c>
      <c r="I2003" s="2" t="s">
        <v>65356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2</v>
      </c>
      <c r="B2004" s="2" t="s">
        <v>4212</v>
      </c>
      <c r="C2004" s="2" t="s">
        <v>4213</v>
      </c>
      <c r="D2004" s="1">
        <v>41942</v>
      </c>
      <c r="E2004" s="2" t="s">
        <v>17</v>
      </c>
      <c r="F2004" s="2" t="s">
        <v>65358</v>
      </c>
      <c r="G2004" s="2" t="s">
        <v>65354</v>
      </c>
      <c r="H2004" s="2" t="s">
        <v>65355</v>
      </c>
      <c r="I2004" s="2" t="s">
        <v>65356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4</v>
      </c>
      <c r="B2005" s="2" t="s">
        <v>4214</v>
      </c>
      <c r="C2005" s="2" t="s">
        <v>4215</v>
      </c>
      <c r="D2005" s="1">
        <v>41942</v>
      </c>
      <c r="E2005" s="2" t="s">
        <v>17</v>
      </c>
      <c r="F2005" s="2" t="s">
        <v>65358</v>
      </c>
      <c r="G2005" s="2" t="s">
        <v>65354</v>
      </c>
      <c r="H2005" s="2" t="s">
        <v>65355</v>
      </c>
      <c r="I2005" s="2" t="s">
        <v>65356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6</v>
      </c>
      <c r="B2006" s="2" t="s">
        <v>65737</v>
      </c>
      <c r="C2006" s="2" t="s">
        <v>4217</v>
      </c>
      <c r="D2006" s="1">
        <v>41907</v>
      </c>
      <c r="E2006" s="2" t="s">
        <v>17</v>
      </c>
      <c r="F2006" s="2" t="s">
        <v>65360</v>
      </c>
      <c r="G2006" s="2" t="s">
        <v>65354</v>
      </c>
      <c r="H2006" s="2" t="s">
        <v>65355</v>
      </c>
      <c r="I2006" s="2" t="s">
        <v>65356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8</v>
      </c>
      <c r="B2007" s="2" t="s">
        <v>4218</v>
      </c>
      <c r="C2007" s="2" t="s">
        <v>4219</v>
      </c>
      <c r="D2007" s="1">
        <v>41928</v>
      </c>
      <c r="E2007" s="2" t="s">
        <v>17</v>
      </c>
      <c r="F2007" s="2" t="s">
        <v>65358</v>
      </c>
      <c r="G2007" s="2" t="s">
        <v>65354</v>
      </c>
      <c r="H2007" s="2" t="s">
        <v>65355</v>
      </c>
      <c r="I2007" s="2" t="s">
        <v>65356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20</v>
      </c>
      <c r="B2008" s="2" t="s">
        <v>4220</v>
      </c>
      <c r="C2008" s="2" t="s">
        <v>4221</v>
      </c>
      <c r="D2008" s="1">
        <v>41928</v>
      </c>
      <c r="E2008" s="2" t="s">
        <v>17</v>
      </c>
      <c r="F2008" s="2" t="s">
        <v>65358</v>
      </c>
      <c r="G2008" s="2" t="s">
        <v>65354</v>
      </c>
      <c r="H2008" s="2" t="s">
        <v>65355</v>
      </c>
      <c r="I2008" s="2" t="s">
        <v>65356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2</v>
      </c>
      <c r="B2009" s="2" t="s">
        <v>4222</v>
      </c>
      <c r="C2009" s="2" t="s">
        <v>4223</v>
      </c>
      <c r="D2009" s="1">
        <v>41928</v>
      </c>
      <c r="E2009" s="2" t="s">
        <v>17</v>
      </c>
      <c r="F2009" s="2" t="s">
        <v>65358</v>
      </c>
      <c r="G2009" s="2" t="s">
        <v>65354</v>
      </c>
      <c r="H2009" s="2" t="s">
        <v>65355</v>
      </c>
      <c r="I2009" s="2" t="s">
        <v>65356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4</v>
      </c>
      <c r="B2010" s="2" t="s">
        <v>4224</v>
      </c>
      <c r="C2010" s="2" t="s">
        <v>4225</v>
      </c>
      <c r="D2010" s="1">
        <v>41933</v>
      </c>
      <c r="E2010" s="2" t="s">
        <v>17</v>
      </c>
      <c r="F2010" s="2" t="s">
        <v>65358</v>
      </c>
      <c r="G2010" s="2" t="s">
        <v>65354</v>
      </c>
      <c r="H2010" s="2" t="s">
        <v>65355</v>
      </c>
      <c r="I2010" s="2" t="s">
        <v>65356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6</v>
      </c>
      <c r="B2011" s="2" t="s">
        <v>4226</v>
      </c>
      <c r="C2011" s="2" t="s">
        <v>4227</v>
      </c>
      <c r="D2011" s="1">
        <v>41928</v>
      </c>
      <c r="E2011" s="2" t="s">
        <v>17</v>
      </c>
      <c r="F2011" s="2" t="s">
        <v>65358</v>
      </c>
      <c r="G2011" s="2" t="s">
        <v>65354</v>
      </c>
      <c r="H2011" s="2" t="s">
        <v>65355</v>
      </c>
      <c r="I2011" s="2" t="s">
        <v>65356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8</v>
      </c>
      <c r="B2012" s="2" t="s">
        <v>4228</v>
      </c>
      <c r="C2012" s="2" t="s">
        <v>4229</v>
      </c>
      <c r="D2012" s="1">
        <v>41928</v>
      </c>
      <c r="E2012" s="2" t="s">
        <v>17</v>
      </c>
      <c r="F2012" s="2" t="s">
        <v>65358</v>
      </c>
      <c r="G2012" s="2" t="s">
        <v>65354</v>
      </c>
      <c r="H2012" s="2" t="s">
        <v>65355</v>
      </c>
      <c r="I2012" s="2" t="s">
        <v>65356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30</v>
      </c>
      <c r="B2013" s="2" t="s">
        <v>4230</v>
      </c>
      <c r="C2013" s="2" t="s">
        <v>4231</v>
      </c>
      <c r="D2013" s="1">
        <v>41928</v>
      </c>
      <c r="E2013" s="2" t="s">
        <v>17</v>
      </c>
      <c r="F2013" s="2" t="s">
        <v>65358</v>
      </c>
      <c r="G2013" s="2" t="s">
        <v>65354</v>
      </c>
      <c r="H2013" s="2" t="s">
        <v>65355</v>
      </c>
      <c r="I2013" s="2" t="s">
        <v>65356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2</v>
      </c>
      <c r="B2014" s="2" t="s">
        <v>4232</v>
      </c>
      <c r="C2014" s="2" t="s">
        <v>4233</v>
      </c>
      <c r="D2014" s="1">
        <v>41928</v>
      </c>
      <c r="E2014" s="2" t="s">
        <v>17</v>
      </c>
      <c r="F2014" s="2" t="s">
        <v>65358</v>
      </c>
      <c r="G2014" s="2" t="s">
        <v>65354</v>
      </c>
      <c r="H2014" s="2" t="s">
        <v>65355</v>
      </c>
      <c r="I2014" s="2" t="s">
        <v>65356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4</v>
      </c>
      <c r="B2015" s="2" t="s">
        <v>4234</v>
      </c>
      <c r="C2015" s="2" t="s">
        <v>4235</v>
      </c>
      <c r="D2015" s="1">
        <v>41928</v>
      </c>
      <c r="E2015" s="2" t="s">
        <v>17</v>
      </c>
      <c r="F2015" s="2" t="s">
        <v>65358</v>
      </c>
      <c r="G2015" s="2" t="s">
        <v>65354</v>
      </c>
      <c r="H2015" s="2" t="s">
        <v>65355</v>
      </c>
      <c r="I2015" s="2" t="s">
        <v>65356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6</v>
      </c>
      <c r="B2016" s="2" t="s">
        <v>4236</v>
      </c>
      <c r="C2016" s="2" t="s">
        <v>4237</v>
      </c>
      <c r="D2016" s="1">
        <v>41928</v>
      </c>
      <c r="E2016" s="2" t="s">
        <v>17</v>
      </c>
      <c r="F2016" s="2" t="s">
        <v>65358</v>
      </c>
      <c r="G2016" s="2" t="s">
        <v>65354</v>
      </c>
      <c r="H2016" s="2" t="s">
        <v>65355</v>
      </c>
      <c r="I2016" s="2" t="s">
        <v>65356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8</v>
      </c>
      <c r="B2017" s="2" t="s">
        <v>4238</v>
      </c>
      <c r="C2017" s="2" t="s">
        <v>4239</v>
      </c>
      <c r="D2017" s="1">
        <v>41928</v>
      </c>
      <c r="E2017" s="2" t="s">
        <v>17</v>
      </c>
      <c r="F2017" s="2" t="s">
        <v>65358</v>
      </c>
      <c r="G2017" s="2" t="s">
        <v>65354</v>
      </c>
      <c r="H2017" s="2" t="s">
        <v>65355</v>
      </c>
      <c r="I2017" s="2" t="s">
        <v>65356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40</v>
      </c>
      <c r="B2018" s="2" t="s">
        <v>4240</v>
      </c>
      <c r="C2018" s="2" t="s">
        <v>4241</v>
      </c>
      <c r="D2018" s="1">
        <v>41928</v>
      </c>
      <c r="E2018" s="2" t="s">
        <v>17</v>
      </c>
      <c r="F2018" s="2" t="s">
        <v>65358</v>
      </c>
      <c r="G2018" s="2" t="s">
        <v>65354</v>
      </c>
      <c r="H2018" s="2" t="s">
        <v>65355</v>
      </c>
      <c r="I2018" s="2" t="s">
        <v>65356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2</v>
      </c>
      <c r="B2019" s="2" t="s">
        <v>4242</v>
      </c>
      <c r="C2019" s="2" t="s">
        <v>4243</v>
      </c>
      <c r="D2019" s="1">
        <v>41928</v>
      </c>
      <c r="E2019" s="2" t="s">
        <v>17</v>
      </c>
      <c r="F2019" s="2" t="s">
        <v>65358</v>
      </c>
      <c r="G2019" s="2" t="s">
        <v>65354</v>
      </c>
      <c r="H2019" s="2" t="s">
        <v>65355</v>
      </c>
      <c r="I2019" s="2" t="s">
        <v>65356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4</v>
      </c>
      <c r="B2020" s="2" t="s">
        <v>4244</v>
      </c>
      <c r="C2020" s="2" t="s">
        <v>4245</v>
      </c>
      <c r="D2020" s="1">
        <v>41928</v>
      </c>
      <c r="E2020" s="2" t="s">
        <v>17</v>
      </c>
      <c r="F2020" s="2" t="s">
        <v>65358</v>
      </c>
      <c r="G2020" s="2" t="s">
        <v>65354</v>
      </c>
      <c r="H2020" s="2" t="s">
        <v>65355</v>
      </c>
      <c r="I2020" s="2" t="s">
        <v>65356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6</v>
      </c>
      <c r="B2021" s="2" t="s">
        <v>4246</v>
      </c>
      <c r="C2021" s="2" t="s">
        <v>4247</v>
      </c>
      <c r="D2021" s="1">
        <v>41928</v>
      </c>
      <c r="E2021" s="2" t="s">
        <v>17</v>
      </c>
      <c r="F2021" s="2" t="s">
        <v>65358</v>
      </c>
      <c r="G2021" s="2" t="s">
        <v>65354</v>
      </c>
      <c r="H2021" s="2" t="s">
        <v>65355</v>
      </c>
      <c r="I2021" s="2" t="s">
        <v>65356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8</v>
      </c>
      <c r="B2022" s="2" t="s">
        <v>4248</v>
      </c>
      <c r="C2022" s="2" t="s">
        <v>4249</v>
      </c>
      <c r="D2022" s="1">
        <v>41928</v>
      </c>
      <c r="E2022" s="2" t="s">
        <v>17</v>
      </c>
      <c r="F2022" s="2" t="s">
        <v>65358</v>
      </c>
      <c r="G2022" s="2" t="s">
        <v>65354</v>
      </c>
      <c r="H2022" s="2" t="s">
        <v>65355</v>
      </c>
      <c r="I2022" s="2" t="s">
        <v>65356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50</v>
      </c>
      <c r="B2023" s="2" t="s">
        <v>4250</v>
      </c>
      <c r="C2023" s="2" t="s">
        <v>4251</v>
      </c>
      <c r="D2023" s="1">
        <v>41928</v>
      </c>
      <c r="E2023" s="2" t="s">
        <v>17</v>
      </c>
      <c r="F2023" s="2" t="s">
        <v>65358</v>
      </c>
      <c r="G2023" s="2" t="s">
        <v>65354</v>
      </c>
      <c r="H2023" s="2" t="s">
        <v>65355</v>
      </c>
      <c r="I2023" s="2" t="s">
        <v>65356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2</v>
      </c>
      <c r="B2024" s="2" t="s">
        <v>4252</v>
      </c>
      <c r="C2024" s="2" t="s">
        <v>4253</v>
      </c>
      <c r="D2024" s="1">
        <v>41928</v>
      </c>
      <c r="E2024" s="2" t="s">
        <v>17</v>
      </c>
      <c r="F2024" s="2" t="s">
        <v>65358</v>
      </c>
      <c r="G2024" s="2" t="s">
        <v>65354</v>
      </c>
      <c r="H2024" s="2" t="s">
        <v>65355</v>
      </c>
      <c r="I2024" s="2" t="s">
        <v>65356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4</v>
      </c>
      <c r="B2025" s="2" t="s">
        <v>4254</v>
      </c>
      <c r="C2025" s="2" t="s">
        <v>4255</v>
      </c>
      <c r="D2025" s="1">
        <v>41928</v>
      </c>
      <c r="E2025" s="2" t="s">
        <v>17</v>
      </c>
      <c r="F2025" s="2" t="s">
        <v>65358</v>
      </c>
      <c r="G2025" s="2" t="s">
        <v>65354</v>
      </c>
      <c r="H2025" s="2" t="s">
        <v>65355</v>
      </c>
      <c r="I2025" s="2" t="s">
        <v>65356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6</v>
      </c>
      <c r="B2026" s="2" t="s">
        <v>65738</v>
      </c>
      <c r="C2026" s="2" t="s">
        <v>4257</v>
      </c>
      <c r="D2026" s="1">
        <v>41943</v>
      </c>
      <c r="E2026" s="2" t="s">
        <v>17</v>
      </c>
      <c r="F2026" s="2" t="s">
        <v>65360</v>
      </c>
      <c r="G2026" s="2" t="s">
        <v>65354</v>
      </c>
      <c r="H2026" s="2" t="s">
        <v>65355</v>
      </c>
      <c r="I2026" s="2" t="s">
        <v>65356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8</v>
      </c>
      <c r="B2027" s="2" t="s">
        <v>65739</v>
      </c>
      <c r="C2027" s="2" t="s">
        <v>4259</v>
      </c>
      <c r="D2027" s="1">
        <v>41920</v>
      </c>
      <c r="E2027" s="2" t="s">
        <v>17</v>
      </c>
      <c r="F2027" s="2" t="s">
        <v>65360</v>
      </c>
      <c r="G2027" s="2" t="s">
        <v>65354</v>
      </c>
      <c r="H2027" s="2" t="s">
        <v>65355</v>
      </c>
      <c r="I2027" s="2" t="s">
        <v>65356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60</v>
      </c>
      <c r="B2028" s="2" t="s">
        <v>65740</v>
      </c>
      <c r="C2028" s="2" t="s">
        <v>4261</v>
      </c>
      <c r="D2028" s="1">
        <v>41943</v>
      </c>
      <c r="E2028" s="2" t="s">
        <v>17</v>
      </c>
      <c r="F2028" s="2" t="s">
        <v>65360</v>
      </c>
      <c r="G2028" s="2" t="s">
        <v>65354</v>
      </c>
      <c r="H2028" s="2" t="s">
        <v>65355</v>
      </c>
      <c r="I2028" s="2" t="s">
        <v>65356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2</v>
      </c>
      <c r="B2029" s="2" t="s">
        <v>65741</v>
      </c>
      <c r="C2029" s="2" t="s">
        <v>4263</v>
      </c>
      <c r="D2029" s="1">
        <v>41956</v>
      </c>
      <c r="E2029" s="2" t="s">
        <v>17</v>
      </c>
      <c r="F2029" s="2" t="s">
        <v>65360</v>
      </c>
      <c r="G2029" s="2" t="s">
        <v>65354</v>
      </c>
      <c r="H2029" s="2" t="s">
        <v>65355</v>
      </c>
      <c r="I2029" s="2" t="s">
        <v>65356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4</v>
      </c>
      <c r="B2030" s="2" t="s">
        <v>4264</v>
      </c>
      <c r="C2030" s="2" t="s">
        <v>4265</v>
      </c>
      <c r="D2030" s="1">
        <v>41953</v>
      </c>
      <c r="E2030" s="2" t="s">
        <v>17</v>
      </c>
      <c r="F2030" s="2" t="s">
        <v>65360</v>
      </c>
      <c r="G2030" s="2" t="s">
        <v>65354</v>
      </c>
      <c r="H2030" s="2" t="s">
        <v>65355</v>
      </c>
      <c r="I2030" s="2" t="s">
        <v>65356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6</v>
      </c>
      <c r="B2031" s="2" t="s">
        <v>4267</v>
      </c>
      <c r="C2031" s="2" t="s">
        <v>4268</v>
      </c>
      <c r="D2031" s="1">
        <v>41985</v>
      </c>
      <c r="E2031" s="2" t="s">
        <v>17</v>
      </c>
      <c r="F2031" s="2" t="s">
        <v>65360</v>
      </c>
      <c r="G2031" s="2" t="s">
        <v>65354</v>
      </c>
      <c r="H2031" s="2" t="s">
        <v>65355</v>
      </c>
      <c r="I2031" s="2" t="s">
        <v>65365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9</v>
      </c>
      <c r="B2032" s="2" t="s">
        <v>4269</v>
      </c>
      <c r="C2032" s="2" t="s">
        <v>4270</v>
      </c>
      <c r="D2032" s="1">
        <v>41935</v>
      </c>
      <c r="E2032" s="2" t="s">
        <v>17</v>
      </c>
      <c r="F2032" s="2" t="s">
        <v>65358</v>
      </c>
      <c r="G2032" s="2" t="s">
        <v>65354</v>
      </c>
      <c r="H2032" s="2" t="s">
        <v>65355</v>
      </c>
      <c r="I2032" s="2" t="s">
        <v>65356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1</v>
      </c>
      <c r="B2033" s="2" t="s">
        <v>4271</v>
      </c>
      <c r="C2033" s="2" t="s">
        <v>4272</v>
      </c>
      <c r="D2033" s="1">
        <v>41935</v>
      </c>
      <c r="E2033" s="2" t="s">
        <v>17</v>
      </c>
      <c r="F2033" s="2" t="s">
        <v>65358</v>
      </c>
      <c r="G2033" s="2" t="s">
        <v>65354</v>
      </c>
      <c r="H2033" s="2" t="s">
        <v>65355</v>
      </c>
      <c r="I2033" s="2" t="s">
        <v>65356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3</v>
      </c>
      <c r="B2034" s="2" t="s">
        <v>4273</v>
      </c>
      <c r="C2034" s="2" t="s">
        <v>4274</v>
      </c>
      <c r="D2034" s="1">
        <v>41985</v>
      </c>
      <c r="E2034" s="2" t="s">
        <v>17</v>
      </c>
      <c r="F2034" s="2" t="s">
        <v>65358</v>
      </c>
      <c r="G2034" s="2" t="s">
        <v>65354</v>
      </c>
      <c r="H2034" s="2" t="s">
        <v>65355</v>
      </c>
      <c r="I2034" s="2" t="s">
        <v>65356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5</v>
      </c>
      <c r="B2035" s="2" t="s">
        <v>4275</v>
      </c>
      <c r="C2035" s="2" t="s">
        <v>4276</v>
      </c>
      <c r="D2035" s="1">
        <v>41935</v>
      </c>
      <c r="E2035" s="2" t="s">
        <v>17</v>
      </c>
      <c r="F2035" s="2" t="s">
        <v>65358</v>
      </c>
      <c r="G2035" s="2" t="s">
        <v>65354</v>
      </c>
      <c r="H2035" s="2" t="s">
        <v>65355</v>
      </c>
      <c r="I2035" s="2" t="s">
        <v>65356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7</v>
      </c>
      <c r="B2036" s="2" t="s">
        <v>4277</v>
      </c>
      <c r="C2036" s="2" t="s">
        <v>4278</v>
      </c>
      <c r="D2036" s="1">
        <v>41935</v>
      </c>
      <c r="E2036" s="2" t="s">
        <v>17</v>
      </c>
      <c r="F2036" s="2" t="s">
        <v>65358</v>
      </c>
      <c r="G2036" s="2" t="s">
        <v>65354</v>
      </c>
      <c r="H2036" s="2" t="s">
        <v>65355</v>
      </c>
      <c r="I2036" s="2" t="s">
        <v>65356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9</v>
      </c>
      <c r="B2037" s="2" t="s">
        <v>4279</v>
      </c>
      <c r="C2037" s="2" t="s">
        <v>4280</v>
      </c>
      <c r="D2037" s="1">
        <v>41935</v>
      </c>
      <c r="E2037" s="2" t="s">
        <v>17</v>
      </c>
      <c r="F2037" s="2" t="s">
        <v>65358</v>
      </c>
      <c r="G2037" s="2" t="s">
        <v>65354</v>
      </c>
      <c r="H2037" s="2" t="s">
        <v>65355</v>
      </c>
      <c r="I2037" s="2" t="s">
        <v>65356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1</v>
      </c>
      <c r="B2038" s="2" t="s">
        <v>4281</v>
      </c>
      <c r="C2038" s="2" t="s">
        <v>4282</v>
      </c>
      <c r="D2038" s="1">
        <v>41935</v>
      </c>
      <c r="E2038" s="2" t="s">
        <v>17</v>
      </c>
      <c r="F2038" s="2" t="s">
        <v>65358</v>
      </c>
      <c r="G2038" s="2" t="s">
        <v>65354</v>
      </c>
      <c r="H2038" s="2" t="s">
        <v>65355</v>
      </c>
      <c r="I2038" s="2" t="s">
        <v>65356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3</v>
      </c>
      <c r="B2039" s="2" t="s">
        <v>4283</v>
      </c>
      <c r="C2039" s="2" t="s">
        <v>4284</v>
      </c>
      <c r="D2039" s="1">
        <v>41946</v>
      </c>
      <c r="E2039" s="2" t="s">
        <v>17</v>
      </c>
      <c r="F2039" s="2" t="s">
        <v>65367</v>
      </c>
      <c r="G2039" s="2" t="s">
        <v>65354</v>
      </c>
      <c r="H2039" s="2" t="s">
        <v>65355</v>
      </c>
      <c r="I2039" s="2" t="s">
        <v>65356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5</v>
      </c>
      <c r="B2040" s="2" t="s">
        <v>4286</v>
      </c>
      <c r="C2040" s="2" t="s">
        <v>4287</v>
      </c>
      <c r="D2040" s="1">
        <v>41948</v>
      </c>
      <c r="E2040" s="2" t="s">
        <v>17</v>
      </c>
      <c r="F2040" s="2" t="s">
        <v>65360</v>
      </c>
      <c r="G2040" s="2" t="s">
        <v>65354</v>
      </c>
      <c r="H2040" s="2" t="s">
        <v>65355</v>
      </c>
      <c r="I2040" s="2" t="s">
        <v>65356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8</v>
      </c>
      <c r="B2041" s="2" t="s">
        <v>4288</v>
      </c>
      <c r="C2041" s="2" t="s">
        <v>4289</v>
      </c>
      <c r="D2041" s="1">
        <v>41898</v>
      </c>
      <c r="E2041" s="2" t="s">
        <v>17</v>
      </c>
      <c r="F2041" s="2" t="s">
        <v>65358</v>
      </c>
      <c r="G2041" s="2" t="s">
        <v>65354</v>
      </c>
      <c r="H2041" s="2" t="s">
        <v>65355</v>
      </c>
      <c r="I2041" s="2" t="s">
        <v>65356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90</v>
      </c>
      <c r="B2042" s="2" t="s">
        <v>65354</v>
      </c>
      <c r="C2042" s="2" t="s">
        <v>4291</v>
      </c>
      <c r="D2042" s="1">
        <v>41942</v>
      </c>
      <c r="E2042" s="2" t="s">
        <v>17</v>
      </c>
      <c r="F2042" s="2" t="s">
        <v>65358</v>
      </c>
      <c r="G2042" s="2" t="s">
        <v>65354</v>
      </c>
      <c r="H2042" s="2" t="s">
        <v>65355</v>
      </c>
      <c r="I2042" s="2" t="s">
        <v>65356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2</v>
      </c>
      <c r="B2043" s="2" t="s">
        <v>65354</v>
      </c>
      <c r="C2043" s="2" t="s">
        <v>4293</v>
      </c>
      <c r="D2043" s="1">
        <v>41942</v>
      </c>
      <c r="E2043" s="2" t="s">
        <v>17</v>
      </c>
      <c r="F2043" s="2" t="s">
        <v>65358</v>
      </c>
      <c r="G2043" s="2" t="s">
        <v>65354</v>
      </c>
      <c r="H2043" s="2" t="s">
        <v>65355</v>
      </c>
      <c r="I2043" s="2" t="s">
        <v>65356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4</v>
      </c>
      <c r="B2044" s="2" t="s">
        <v>65354</v>
      </c>
      <c r="C2044" s="2" t="s">
        <v>4295</v>
      </c>
      <c r="D2044" s="1">
        <v>41942</v>
      </c>
      <c r="E2044" s="2" t="s">
        <v>17</v>
      </c>
      <c r="F2044" s="2" t="s">
        <v>65358</v>
      </c>
      <c r="G2044" s="2" t="s">
        <v>65354</v>
      </c>
      <c r="H2044" s="2" t="s">
        <v>65355</v>
      </c>
      <c r="I2044" s="2" t="s">
        <v>65356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6</v>
      </c>
      <c r="B2045" s="2" t="s">
        <v>65354</v>
      </c>
      <c r="C2045" s="2" t="s">
        <v>4297</v>
      </c>
      <c r="D2045" s="1">
        <v>41942</v>
      </c>
      <c r="E2045" s="2" t="s">
        <v>17</v>
      </c>
      <c r="F2045" s="2" t="s">
        <v>65358</v>
      </c>
      <c r="G2045" s="2" t="s">
        <v>65354</v>
      </c>
      <c r="H2045" s="2" t="s">
        <v>65355</v>
      </c>
      <c r="I2045" s="2" t="s">
        <v>65356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8</v>
      </c>
      <c r="B2046" s="2" t="s">
        <v>65354</v>
      </c>
      <c r="C2046" s="2" t="s">
        <v>4299</v>
      </c>
      <c r="D2046" s="1">
        <v>41942</v>
      </c>
      <c r="E2046" s="2" t="s">
        <v>17</v>
      </c>
      <c r="F2046" s="2" t="s">
        <v>65358</v>
      </c>
      <c r="G2046" s="2" t="s">
        <v>65354</v>
      </c>
      <c r="H2046" s="2" t="s">
        <v>65355</v>
      </c>
      <c r="I2046" s="2" t="s">
        <v>65356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300</v>
      </c>
      <c r="B2047" s="2" t="s">
        <v>4300</v>
      </c>
      <c r="C2047" s="2" t="s">
        <v>4301</v>
      </c>
      <c r="D2047" s="1">
        <v>41948</v>
      </c>
      <c r="E2047" s="2" t="s">
        <v>17</v>
      </c>
      <c r="F2047" s="2" t="s">
        <v>65367</v>
      </c>
      <c r="G2047" s="2" t="s">
        <v>65354</v>
      </c>
      <c r="H2047" s="2" t="s">
        <v>65355</v>
      </c>
      <c r="I2047" s="2" t="s">
        <v>65365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2</v>
      </c>
      <c r="B2048" s="2" t="s">
        <v>4302</v>
      </c>
      <c r="C2048" s="2" t="s">
        <v>4303</v>
      </c>
      <c r="D2048" s="1">
        <v>41942</v>
      </c>
      <c r="E2048" s="2" t="s">
        <v>17</v>
      </c>
      <c r="F2048" s="2" t="s">
        <v>65358</v>
      </c>
      <c r="G2048" s="2" t="s">
        <v>65354</v>
      </c>
      <c r="H2048" s="2" t="s">
        <v>65355</v>
      </c>
      <c r="I2048" s="2" t="s">
        <v>65356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4</v>
      </c>
      <c r="B2049" s="2" t="s">
        <v>4304</v>
      </c>
      <c r="C2049" s="2" t="s">
        <v>4305</v>
      </c>
      <c r="D2049" s="1">
        <v>41942</v>
      </c>
      <c r="E2049" s="2" t="s">
        <v>17</v>
      </c>
      <c r="F2049" s="2" t="s">
        <v>65358</v>
      </c>
      <c r="G2049" s="2" t="s">
        <v>65354</v>
      </c>
      <c r="H2049" s="2" t="s">
        <v>65355</v>
      </c>
      <c r="I2049" s="2" t="s">
        <v>65356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6</v>
      </c>
      <c r="B2050" s="2" t="s">
        <v>4306</v>
      </c>
      <c r="C2050" s="2" t="s">
        <v>4307</v>
      </c>
      <c r="D2050" s="1">
        <v>41942</v>
      </c>
      <c r="E2050" s="2" t="s">
        <v>17</v>
      </c>
      <c r="F2050" s="2" t="s">
        <v>65358</v>
      </c>
      <c r="G2050" s="2" t="s">
        <v>65354</v>
      </c>
      <c r="H2050" s="2" t="s">
        <v>65355</v>
      </c>
      <c r="I2050" s="2" t="s">
        <v>65356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8</v>
      </c>
      <c r="B2051" s="2" t="s">
        <v>4308</v>
      </c>
      <c r="C2051" s="2" t="s">
        <v>4309</v>
      </c>
      <c r="D2051" s="1">
        <v>41919</v>
      </c>
      <c r="E2051" s="2" t="s">
        <v>17</v>
      </c>
      <c r="F2051" s="2" t="s">
        <v>1176</v>
      </c>
      <c r="G2051" s="2" t="s">
        <v>65354</v>
      </c>
      <c r="H2051" s="2" t="s">
        <v>65355</v>
      </c>
      <c r="I2051" s="2" t="s">
        <v>65365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10</v>
      </c>
      <c r="B2052" s="2" t="s">
        <v>4311</v>
      </c>
      <c r="C2052" s="2" t="s">
        <v>4312</v>
      </c>
      <c r="D2052" s="1">
        <v>41898</v>
      </c>
      <c r="E2052" s="2" t="s">
        <v>17</v>
      </c>
      <c r="F2052" s="2" t="s">
        <v>1176</v>
      </c>
      <c r="G2052" s="2" t="s">
        <v>65354</v>
      </c>
      <c r="H2052" s="2" t="s">
        <v>65355</v>
      </c>
      <c r="I2052" s="2" t="s">
        <v>65356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3</v>
      </c>
      <c r="B2053" s="2" t="s">
        <v>4313</v>
      </c>
      <c r="C2053" s="2" t="s">
        <v>4314</v>
      </c>
      <c r="D2053" s="1">
        <v>41942</v>
      </c>
      <c r="E2053" s="2" t="s">
        <v>17</v>
      </c>
      <c r="F2053" s="2" t="s">
        <v>65358</v>
      </c>
      <c r="G2053" s="2" t="s">
        <v>65354</v>
      </c>
      <c r="H2053" s="2" t="s">
        <v>65355</v>
      </c>
      <c r="I2053" s="2" t="s">
        <v>65356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5</v>
      </c>
      <c r="B2054" s="2" t="s">
        <v>4315</v>
      </c>
      <c r="C2054" s="2" t="s">
        <v>4316</v>
      </c>
      <c r="D2054" s="1">
        <v>41942</v>
      </c>
      <c r="E2054" s="2" t="s">
        <v>17</v>
      </c>
      <c r="F2054" s="2" t="s">
        <v>65358</v>
      </c>
      <c r="G2054" s="2" t="s">
        <v>65354</v>
      </c>
      <c r="H2054" s="2" t="s">
        <v>65355</v>
      </c>
      <c r="I2054" s="2" t="s">
        <v>65356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7</v>
      </c>
      <c r="B2055" s="2" t="s">
        <v>4317</v>
      </c>
      <c r="C2055" s="2" t="s">
        <v>4318</v>
      </c>
      <c r="D2055" s="1">
        <v>41942</v>
      </c>
      <c r="E2055" s="2" t="s">
        <v>17</v>
      </c>
      <c r="F2055" s="2" t="s">
        <v>65358</v>
      </c>
      <c r="G2055" s="2" t="s">
        <v>65354</v>
      </c>
      <c r="H2055" s="2" t="s">
        <v>65355</v>
      </c>
      <c r="I2055" s="2" t="s">
        <v>65356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9</v>
      </c>
      <c r="B2056" s="2" t="s">
        <v>4319</v>
      </c>
      <c r="C2056" s="2" t="s">
        <v>4320</v>
      </c>
      <c r="D2056" s="1">
        <v>41942</v>
      </c>
      <c r="E2056" s="2" t="s">
        <v>17</v>
      </c>
      <c r="F2056" s="2" t="s">
        <v>65358</v>
      </c>
      <c r="G2056" s="2" t="s">
        <v>65354</v>
      </c>
      <c r="H2056" s="2" t="s">
        <v>65355</v>
      </c>
      <c r="I2056" s="2" t="s">
        <v>65356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1</v>
      </c>
      <c r="B2057" s="2" t="s">
        <v>4321</v>
      </c>
      <c r="C2057" s="2" t="s">
        <v>4322</v>
      </c>
      <c r="D2057" s="1">
        <v>41942</v>
      </c>
      <c r="E2057" s="2" t="s">
        <v>17</v>
      </c>
      <c r="F2057" s="2" t="s">
        <v>65358</v>
      </c>
      <c r="G2057" s="2" t="s">
        <v>65354</v>
      </c>
      <c r="H2057" s="2" t="s">
        <v>65355</v>
      </c>
      <c r="I2057" s="2" t="s">
        <v>65356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3</v>
      </c>
      <c r="B2058" s="2" t="s">
        <v>65742</v>
      </c>
      <c r="C2058" s="2" t="s">
        <v>4324</v>
      </c>
      <c r="D2058" s="1">
        <v>41898</v>
      </c>
      <c r="E2058" s="2" t="s">
        <v>17</v>
      </c>
      <c r="F2058" s="2" t="s">
        <v>65367</v>
      </c>
      <c r="G2058" s="2" t="s">
        <v>65354</v>
      </c>
      <c r="H2058" s="2" t="s">
        <v>65355</v>
      </c>
      <c r="I2058" s="2" t="s">
        <v>65356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5</v>
      </c>
      <c r="B2059" s="2" t="s">
        <v>4325</v>
      </c>
      <c r="C2059" s="2" t="s">
        <v>4326</v>
      </c>
      <c r="D2059" s="1">
        <v>41898</v>
      </c>
      <c r="E2059" s="2" t="s">
        <v>17</v>
      </c>
      <c r="F2059" s="2" t="s">
        <v>399</v>
      </c>
      <c r="G2059" s="2" t="s">
        <v>65354</v>
      </c>
      <c r="H2059" s="2" t="s">
        <v>65355</v>
      </c>
      <c r="I2059" s="2" t="s">
        <v>65373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7</v>
      </c>
      <c r="B2060" s="2" t="s">
        <v>4327</v>
      </c>
      <c r="C2060" s="2" t="s">
        <v>4328</v>
      </c>
      <c r="D2060" s="1">
        <v>41919</v>
      </c>
      <c r="E2060" s="2" t="s">
        <v>17</v>
      </c>
      <c r="F2060" s="2" t="s">
        <v>65367</v>
      </c>
      <c r="G2060" s="2" t="s">
        <v>65354</v>
      </c>
      <c r="H2060" s="2" t="s">
        <v>65355</v>
      </c>
      <c r="I2060" s="2" t="s">
        <v>65356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9</v>
      </c>
      <c r="B2061" s="2" t="s">
        <v>4329</v>
      </c>
      <c r="C2061" s="2" t="s">
        <v>4330</v>
      </c>
      <c r="D2061" s="1">
        <v>41947</v>
      </c>
      <c r="E2061" s="2" t="s">
        <v>17</v>
      </c>
      <c r="F2061" s="2" t="s">
        <v>65360</v>
      </c>
      <c r="G2061" s="2" t="s">
        <v>65354</v>
      </c>
      <c r="H2061" s="2" t="s">
        <v>65355</v>
      </c>
      <c r="I2061" s="2" t="s">
        <v>65356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1</v>
      </c>
      <c r="B2062" s="2" t="s">
        <v>4331</v>
      </c>
      <c r="C2062" s="2" t="s">
        <v>4332</v>
      </c>
      <c r="D2062" s="1">
        <v>41898</v>
      </c>
      <c r="E2062" s="2" t="s">
        <v>17</v>
      </c>
      <c r="F2062" s="2" t="s">
        <v>65358</v>
      </c>
      <c r="G2062" s="2" t="s">
        <v>65354</v>
      </c>
      <c r="H2062" s="2" t="s">
        <v>65355</v>
      </c>
      <c r="I2062" s="2" t="s">
        <v>65356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3</v>
      </c>
      <c r="B2063" s="2" t="s">
        <v>65743</v>
      </c>
      <c r="C2063" s="2" t="s">
        <v>4334</v>
      </c>
      <c r="D2063" s="1">
        <v>41900</v>
      </c>
      <c r="E2063" s="2" t="s">
        <v>17</v>
      </c>
      <c r="F2063" s="2" t="s">
        <v>65358</v>
      </c>
      <c r="G2063" s="2" t="s">
        <v>65354</v>
      </c>
      <c r="H2063" s="2" t="s">
        <v>65355</v>
      </c>
      <c r="I2063" s="2" t="s">
        <v>65356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5</v>
      </c>
      <c r="B2064" s="2" t="s">
        <v>4335</v>
      </c>
      <c r="C2064" s="2" t="s">
        <v>4336</v>
      </c>
      <c r="D2064" s="1">
        <v>41928</v>
      </c>
      <c r="E2064" s="2" t="s">
        <v>17</v>
      </c>
      <c r="F2064" s="2" t="s">
        <v>65358</v>
      </c>
      <c r="G2064" s="2" t="s">
        <v>65354</v>
      </c>
      <c r="H2064" s="2" t="s">
        <v>65355</v>
      </c>
      <c r="I2064" s="2" t="s">
        <v>65356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7</v>
      </c>
      <c r="B2065" s="2" t="s">
        <v>4337</v>
      </c>
      <c r="C2065" s="2" t="s">
        <v>4338</v>
      </c>
      <c r="D2065" s="1">
        <v>41928</v>
      </c>
      <c r="E2065" s="2" t="s">
        <v>17</v>
      </c>
      <c r="F2065" s="2" t="s">
        <v>65358</v>
      </c>
      <c r="G2065" s="2" t="s">
        <v>65354</v>
      </c>
      <c r="H2065" s="2" t="s">
        <v>65355</v>
      </c>
      <c r="I2065" s="2" t="s">
        <v>65356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9</v>
      </c>
      <c r="B2066" s="2" t="s">
        <v>4340</v>
      </c>
      <c r="C2066" s="2" t="s">
        <v>4341</v>
      </c>
      <c r="D2066" s="1">
        <v>41928</v>
      </c>
      <c r="E2066" s="2" t="s">
        <v>17</v>
      </c>
      <c r="F2066" s="2" t="s">
        <v>65358</v>
      </c>
      <c r="G2066" s="2" t="s">
        <v>65354</v>
      </c>
      <c r="H2066" s="2" t="s">
        <v>65355</v>
      </c>
      <c r="I2066" s="2" t="s">
        <v>65356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2</v>
      </c>
      <c r="B2067" s="2" t="s">
        <v>4342</v>
      </c>
      <c r="C2067" s="2" t="s">
        <v>4343</v>
      </c>
      <c r="D2067" s="1">
        <v>41928</v>
      </c>
      <c r="E2067" s="2" t="s">
        <v>17</v>
      </c>
      <c r="F2067" s="2" t="s">
        <v>65358</v>
      </c>
      <c r="G2067" s="2" t="s">
        <v>65354</v>
      </c>
      <c r="H2067" s="2" t="s">
        <v>65355</v>
      </c>
      <c r="I2067" s="2" t="s">
        <v>65356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4</v>
      </c>
      <c r="B2068" s="2" t="s">
        <v>4344</v>
      </c>
      <c r="C2068" s="2" t="s">
        <v>4345</v>
      </c>
      <c r="D2068" s="1">
        <v>41904</v>
      </c>
      <c r="E2068" s="2" t="s">
        <v>17</v>
      </c>
      <c r="F2068" s="2" t="s">
        <v>65360</v>
      </c>
      <c r="G2068" s="2" t="s">
        <v>65354</v>
      </c>
      <c r="H2068" s="2" t="s">
        <v>65355</v>
      </c>
      <c r="I2068" s="2" t="s">
        <v>65356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6</v>
      </c>
      <c r="B2069" s="2" t="s">
        <v>4346</v>
      </c>
      <c r="C2069" s="2" t="s">
        <v>4347</v>
      </c>
      <c r="D2069" s="1">
        <v>41984</v>
      </c>
      <c r="E2069" s="2" t="s">
        <v>17</v>
      </c>
      <c r="F2069" s="2" t="s">
        <v>65360</v>
      </c>
      <c r="G2069" s="2" t="s">
        <v>65354</v>
      </c>
      <c r="H2069" s="2" t="s">
        <v>65355</v>
      </c>
      <c r="I2069" s="2" t="s">
        <v>65356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8</v>
      </c>
      <c r="B2070" s="2" t="s">
        <v>65744</v>
      </c>
      <c r="C2070" s="2" t="s">
        <v>4349</v>
      </c>
      <c r="D2070" s="1">
        <v>41942</v>
      </c>
      <c r="E2070" s="2" t="s">
        <v>17</v>
      </c>
      <c r="F2070" s="2" t="s">
        <v>65360</v>
      </c>
      <c r="G2070" s="2" t="s">
        <v>65354</v>
      </c>
      <c r="H2070" s="2" t="s">
        <v>65355</v>
      </c>
      <c r="I2070" s="2" t="s">
        <v>65356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50</v>
      </c>
      <c r="B2071" s="2" t="s">
        <v>4350</v>
      </c>
      <c r="C2071" s="2" t="s">
        <v>4351</v>
      </c>
      <c r="D2071" s="1">
        <v>41942</v>
      </c>
      <c r="E2071" s="2" t="s">
        <v>17</v>
      </c>
      <c r="F2071" s="2" t="s">
        <v>65358</v>
      </c>
      <c r="G2071" s="2" t="s">
        <v>65354</v>
      </c>
      <c r="H2071" s="2" t="s">
        <v>65355</v>
      </c>
      <c r="I2071" s="2" t="s">
        <v>65356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2</v>
      </c>
      <c r="B2072" s="2" t="s">
        <v>4352</v>
      </c>
      <c r="C2072" s="2" t="s">
        <v>4353</v>
      </c>
      <c r="D2072" s="1">
        <v>41942</v>
      </c>
      <c r="E2072" s="2" t="s">
        <v>17</v>
      </c>
      <c r="F2072" s="2" t="s">
        <v>65358</v>
      </c>
      <c r="G2072" s="2" t="s">
        <v>65354</v>
      </c>
      <c r="H2072" s="2" t="s">
        <v>65355</v>
      </c>
      <c r="I2072" s="2" t="s">
        <v>65356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4</v>
      </c>
      <c r="B2073" s="2" t="s">
        <v>4354</v>
      </c>
      <c r="C2073" s="2" t="s">
        <v>4355</v>
      </c>
      <c r="D2073" s="1">
        <v>41942</v>
      </c>
      <c r="E2073" s="2" t="s">
        <v>17</v>
      </c>
      <c r="F2073" s="2" t="s">
        <v>65358</v>
      </c>
      <c r="G2073" s="2" t="s">
        <v>65354</v>
      </c>
      <c r="H2073" s="2" t="s">
        <v>65355</v>
      </c>
      <c r="I2073" s="2" t="s">
        <v>65356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6</v>
      </c>
      <c r="B2074" s="2" t="s">
        <v>4356</v>
      </c>
      <c r="C2074" s="2" t="s">
        <v>4357</v>
      </c>
      <c r="D2074" s="1">
        <v>41942</v>
      </c>
      <c r="E2074" s="2" t="s">
        <v>17</v>
      </c>
      <c r="F2074" s="2" t="s">
        <v>65358</v>
      </c>
      <c r="G2074" s="2" t="s">
        <v>65354</v>
      </c>
      <c r="H2074" s="2" t="s">
        <v>65355</v>
      </c>
      <c r="I2074" s="2" t="s">
        <v>65356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8</v>
      </c>
      <c r="B2075" s="2" t="s">
        <v>4359</v>
      </c>
      <c r="C2075" s="2" t="s">
        <v>4360</v>
      </c>
      <c r="D2075" s="1">
        <v>41914</v>
      </c>
      <c r="E2075" s="2" t="s">
        <v>17</v>
      </c>
      <c r="F2075" s="2" t="s">
        <v>65367</v>
      </c>
      <c r="G2075" s="2" t="s">
        <v>65354</v>
      </c>
      <c r="H2075" s="2" t="s">
        <v>65355</v>
      </c>
      <c r="I2075" s="2" t="s">
        <v>65365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1</v>
      </c>
      <c r="B2076" s="2" t="s">
        <v>4361</v>
      </c>
      <c r="C2076" s="2" t="s">
        <v>4362</v>
      </c>
      <c r="D2076" s="1">
        <v>41964</v>
      </c>
      <c r="E2076" s="2" t="s">
        <v>17</v>
      </c>
      <c r="F2076" s="2" t="s">
        <v>65360</v>
      </c>
      <c r="G2076" s="2" t="s">
        <v>65354</v>
      </c>
      <c r="H2076" s="2" t="s">
        <v>65355</v>
      </c>
      <c r="I2076" s="2" t="s">
        <v>65356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3</v>
      </c>
      <c r="B2077" s="2" t="s">
        <v>4363</v>
      </c>
      <c r="C2077" s="2" t="s">
        <v>4364</v>
      </c>
      <c r="D2077" s="1">
        <v>41927</v>
      </c>
      <c r="E2077" s="2" t="s">
        <v>17</v>
      </c>
      <c r="F2077" s="2" t="s">
        <v>65358</v>
      </c>
      <c r="G2077" s="2" t="s">
        <v>65354</v>
      </c>
      <c r="H2077" s="2" t="s">
        <v>65355</v>
      </c>
      <c r="I2077" s="2" t="s">
        <v>65356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5</v>
      </c>
      <c r="B2078" s="2" t="s">
        <v>4365</v>
      </c>
      <c r="C2078" s="2" t="s">
        <v>4366</v>
      </c>
      <c r="D2078" s="1">
        <v>41927</v>
      </c>
      <c r="E2078" s="2" t="s">
        <v>17</v>
      </c>
      <c r="F2078" s="2" t="s">
        <v>65358</v>
      </c>
      <c r="G2078" s="2" t="s">
        <v>65354</v>
      </c>
      <c r="H2078" s="2" t="s">
        <v>65355</v>
      </c>
      <c r="I2078" s="2" t="s">
        <v>65356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7</v>
      </c>
      <c r="B2079" s="2" t="s">
        <v>4367</v>
      </c>
      <c r="C2079" s="2" t="s">
        <v>4368</v>
      </c>
      <c r="D2079" s="1">
        <v>41927</v>
      </c>
      <c r="E2079" s="2" t="s">
        <v>17</v>
      </c>
      <c r="F2079" s="2" t="s">
        <v>65358</v>
      </c>
      <c r="G2079" s="2" t="s">
        <v>65354</v>
      </c>
      <c r="H2079" s="2" t="s">
        <v>65355</v>
      </c>
      <c r="I2079" s="2" t="s">
        <v>65356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9</v>
      </c>
      <c r="B2080" s="2" t="s">
        <v>4369</v>
      </c>
      <c r="C2080" s="2" t="s">
        <v>4370</v>
      </c>
      <c r="D2080" s="1">
        <v>41927</v>
      </c>
      <c r="E2080" s="2" t="s">
        <v>17</v>
      </c>
      <c r="F2080" s="2" t="s">
        <v>65358</v>
      </c>
      <c r="G2080" s="2" t="s">
        <v>65354</v>
      </c>
      <c r="H2080" s="2" t="s">
        <v>65355</v>
      </c>
      <c r="I2080" s="2" t="s">
        <v>65356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1</v>
      </c>
      <c r="B2081" s="2" t="s">
        <v>4371</v>
      </c>
      <c r="C2081" s="2" t="s">
        <v>4372</v>
      </c>
      <c r="D2081" s="1">
        <v>41927</v>
      </c>
      <c r="E2081" s="2" t="s">
        <v>17</v>
      </c>
      <c r="F2081" s="2" t="s">
        <v>65358</v>
      </c>
      <c r="G2081" s="2" t="s">
        <v>65354</v>
      </c>
      <c r="H2081" s="2" t="s">
        <v>65355</v>
      </c>
      <c r="I2081" s="2" t="s">
        <v>65356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3</v>
      </c>
      <c r="B2082" s="2" t="s">
        <v>4373</v>
      </c>
      <c r="C2082" s="2" t="s">
        <v>4374</v>
      </c>
      <c r="D2082" s="1">
        <v>41927</v>
      </c>
      <c r="E2082" s="2" t="s">
        <v>17</v>
      </c>
      <c r="F2082" s="2" t="s">
        <v>65358</v>
      </c>
      <c r="G2082" s="2" t="s">
        <v>65354</v>
      </c>
      <c r="H2082" s="2" t="s">
        <v>65355</v>
      </c>
      <c r="I2082" s="2" t="s">
        <v>65356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5</v>
      </c>
      <c r="B2083" s="2" t="s">
        <v>4375</v>
      </c>
      <c r="C2083" s="2" t="s">
        <v>4376</v>
      </c>
      <c r="D2083" s="1">
        <v>41927</v>
      </c>
      <c r="E2083" s="2" t="s">
        <v>17</v>
      </c>
      <c r="F2083" s="2" t="s">
        <v>65358</v>
      </c>
      <c r="G2083" s="2" t="s">
        <v>65354</v>
      </c>
      <c r="H2083" s="2" t="s">
        <v>65355</v>
      </c>
      <c r="I2083" s="2" t="s">
        <v>65356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7</v>
      </c>
      <c r="B2084" s="2" t="s">
        <v>4377</v>
      </c>
      <c r="C2084" s="2" t="s">
        <v>4378</v>
      </c>
      <c r="D2084" s="1">
        <v>41927</v>
      </c>
      <c r="E2084" s="2" t="s">
        <v>17</v>
      </c>
      <c r="F2084" s="2" t="s">
        <v>65358</v>
      </c>
      <c r="G2084" s="2" t="s">
        <v>65354</v>
      </c>
      <c r="H2084" s="2" t="s">
        <v>65355</v>
      </c>
      <c r="I2084" s="2" t="s">
        <v>65356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9</v>
      </c>
      <c r="B2085" s="2" t="s">
        <v>4379</v>
      </c>
      <c r="C2085" s="2" t="s">
        <v>4380</v>
      </c>
      <c r="D2085" s="1">
        <v>41927</v>
      </c>
      <c r="E2085" s="2" t="s">
        <v>17</v>
      </c>
      <c r="F2085" s="2" t="s">
        <v>65358</v>
      </c>
      <c r="G2085" s="2" t="s">
        <v>65354</v>
      </c>
      <c r="H2085" s="2" t="s">
        <v>65355</v>
      </c>
      <c r="I2085" s="2" t="s">
        <v>65356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1</v>
      </c>
      <c r="B2086" s="2" t="s">
        <v>4381</v>
      </c>
      <c r="C2086" s="2" t="s">
        <v>4382</v>
      </c>
      <c r="D2086" s="1">
        <v>41927</v>
      </c>
      <c r="E2086" s="2" t="s">
        <v>17</v>
      </c>
      <c r="F2086" s="2" t="s">
        <v>65358</v>
      </c>
      <c r="G2086" s="2" t="s">
        <v>65354</v>
      </c>
      <c r="H2086" s="2" t="s">
        <v>65355</v>
      </c>
      <c r="I2086" s="2" t="s">
        <v>65356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3</v>
      </c>
      <c r="B2087" s="2" t="s">
        <v>4383</v>
      </c>
      <c r="C2087" s="2" t="s">
        <v>4384</v>
      </c>
      <c r="D2087" s="1">
        <v>41927</v>
      </c>
      <c r="E2087" s="2" t="s">
        <v>17</v>
      </c>
      <c r="F2087" s="2" t="s">
        <v>65358</v>
      </c>
      <c r="G2087" s="2" t="s">
        <v>65354</v>
      </c>
      <c r="H2087" s="2" t="s">
        <v>65355</v>
      </c>
      <c r="I2087" s="2" t="s">
        <v>65356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5</v>
      </c>
      <c r="B2088" s="2" t="s">
        <v>4385</v>
      </c>
      <c r="C2088" s="2" t="s">
        <v>4386</v>
      </c>
      <c r="D2088" s="1">
        <v>41927</v>
      </c>
      <c r="E2088" s="2" t="s">
        <v>17</v>
      </c>
      <c r="F2088" s="2" t="s">
        <v>65358</v>
      </c>
      <c r="G2088" s="2" t="s">
        <v>65354</v>
      </c>
      <c r="H2088" s="2" t="s">
        <v>65355</v>
      </c>
      <c r="I2088" s="2" t="s">
        <v>65356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7</v>
      </c>
      <c r="B2089" s="2" t="s">
        <v>4387</v>
      </c>
      <c r="C2089" s="2" t="s">
        <v>4388</v>
      </c>
      <c r="D2089" s="1">
        <v>41927</v>
      </c>
      <c r="E2089" s="2" t="s">
        <v>17</v>
      </c>
      <c r="F2089" s="2" t="s">
        <v>65358</v>
      </c>
      <c r="G2089" s="2" t="s">
        <v>65354</v>
      </c>
      <c r="H2089" s="2" t="s">
        <v>65355</v>
      </c>
      <c r="I2089" s="2" t="s">
        <v>65356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9</v>
      </c>
      <c r="B2090" s="2" t="s">
        <v>4389</v>
      </c>
      <c r="C2090" s="2" t="s">
        <v>4390</v>
      </c>
      <c r="D2090" s="1">
        <v>41927</v>
      </c>
      <c r="E2090" s="2" t="s">
        <v>17</v>
      </c>
      <c r="F2090" s="2" t="s">
        <v>65358</v>
      </c>
      <c r="G2090" s="2" t="s">
        <v>65354</v>
      </c>
      <c r="H2090" s="2" t="s">
        <v>65355</v>
      </c>
      <c r="I2090" s="2" t="s">
        <v>65356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1</v>
      </c>
      <c r="B2091" s="2" t="s">
        <v>4391</v>
      </c>
      <c r="C2091" s="2" t="s">
        <v>4392</v>
      </c>
      <c r="D2091" s="1">
        <v>41927</v>
      </c>
      <c r="E2091" s="2" t="s">
        <v>17</v>
      </c>
      <c r="F2091" s="2" t="s">
        <v>65358</v>
      </c>
      <c r="G2091" s="2" t="s">
        <v>65354</v>
      </c>
      <c r="H2091" s="2" t="s">
        <v>65355</v>
      </c>
      <c r="I2091" s="2" t="s">
        <v>65356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3</v>
      </c>
      <c r="B2092" s="2" t="s">
        <v>4393</v>
      </c>
      <c r="C2092" s="2" t="s">
        <v>4394</v>
      </c>
      <c r="D2092" s="1">
        <v>41927</v>
      </c>
      <c r="E2092" s="2" t="s">
        <v>17</v>
      </c>
      <c r="F2092" s="2" t="s">
        <v>65358</v>
      </c>
      <c r="G2092" s="2" t="s">
        <v>65354</v>
      </c>
      <c r="H2092" s="2" t="s">
        <v>65355</v>
      </c>
      <c r="I2092" s="2" t="s">
        <v>65356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5</v>
      </c>
      <c r="B2093" s="2" t="s">
        <v>4395</v>
      </c>
      <c r="C2093" s="2" t="s">
        <v>4396</v>
      </c>
      <c r="D2093" s="1">
        <v>41927</v>
      </c>
      <c r="E2093" s="2" t="s">
        <v>17</v>
      </c>
      <c r="F2093" s="2" t="s">
        <v>65358</v>
      </c>
      <c r="G2093" s="2" t="s">
        <v>65354</v>
      </c>
      <c r="H2093" s="2" t="s">
        <v>65355</v>
      </c>
      <c r="I2093" s="2" t="s">
        <v>65356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7</v>
      </c>
      <c r="B2094" s="2" t="s">
        <v>4397</v>
      </c>
      <c r="C2094" s="2" t="s">
        <v>4398</v>
      </c>
      <c r="D2094" s="1">
        <v>41927</v>
      </c>
      <c r="E2094" s="2" t="s">
        <v>17</v>
      </c>
      <c r="F2094" s="2" t="s">
        <v>65358</v>
      </c>
      <c r="G2094" s="2" t="s">
        <v>65354</v>
      </c>
      <c r="H2094" s="2" t="s">
        <v>65355</v>
      </c>
      <c r="I2094" s="2" t="s">
        <v>65356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9</v>
      </c>
      <c r="B2095" s="2" t="s">
        <v>4399</v>
      </c>
      <c r="C2095" s="2" t="s">
        <v>4400</v>
      </c>
      <c r="D2095" s="1">
        <v>41927</v>
      </c>
      <c r="E2095" s="2" t="s">
        <v>17</v>
      </c>
      <c r="F2095" s="2" t="s">
        <v>65358</v>
      </c>
      <c r="G2095" s="2" t="s">
        <v>65354</v>
      </c>
      <c r="H2095" s="2" t="s">
        <v>65355</v>
      </c>
      <c r="I2095" s="2" t="s">
        <v>65356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1</v>
      </c>
      <c r="B2096" s="2" t="s">
        <v>65745</v>
      </c>
      <c r="C2096" s="2" t="s">
        <v>4402</v>
      </c>
      <c r="D2096" s="1">
        <v>41971</v>
      </c>
      <c r="E2096" s="2" t="s">
        <v>17</v>
      </c>
      <c r="F2096" s="2" t="s">
        <v>65360</v>
      </c>
      <c r="G2096" s="2" t="s">
        <v>65354</v>
      </c>
      <c r="H2096" s="2" t="s">
        <v>65355</v>
      </c>
      <c r="I2096" s="2" t="s">
        <v>65356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5746</v>
      </c>
      <c r="B2097" s="2" t="s">
        <v>65747</v>
      </c>
      <c r="C2097" s="2" t="s">
        <v>4403</v>
      </c>
      <c r="D2097" s="1">
        <v>41948</v>
      </c>
      <c r="E2097" s="2" t="s">
        <v>17</v>
      </c>
      <c r="F2097" s="2" t="s">
        <v>65360</v>
      </c>
      <c r="G2097" s="2" t="s">
        <v>65354</v>
      </c>
      <c r="H2097" s="2" t="s">
        <v>65355</v>
      </c>
      <c r="I2097" s="2" t="s">
        <v>65356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4</v>
      </c>
      <c r="B2098" s="2" t="s">
        <v>4405</v>
      </c>
      <c r="C2098" s="2" t="s">
        <v>4406</v>
      </c>
      <c r="D2098" s="1">
        <v>41904</v>
      </c>
      <c r="E2098" s="2" t="s">
        <v>17</v>
      </c>
      <c r="F2098" s="2" t="s">
        <v>65358</v>
      </c>
      <c r="G2098" s="2" t="s">
        <v>65354</v>
      </c>
      <c r="H2098" s="2" t="s">
        <v>65355</v>
      </c>
      <c r="I2098" s="2" t="s">
        <v>65356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7</v>
      </c>
      <c r="B2099" s="2" t="s">
        <v>4407</v>
      </c>
      <c r="C2099" s="2" t="s">
        <v>4408</v>
      </c>
      <c r="D2099" s="1">
        <v>41942</v>
      </c>
      <c r="E2099" s="2" t="s">
        <v>17</v>
      </c>
      <c r="F2099" s="2" t="s">
        <v>65358</v>
      </c>
      <c r="G2099" s="2" t="s">
        <v>65354</v>
      </c>
      <c r="H2099" s="2" t="s">
        <v>65355</v>
      </c>
      <c r="I2099" s="2" t="s">
        <v>65356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9</v>
      </c>
      <c r="B2100" s="2" t="s">
        <v>4409</v>
      </c>
      <c r="C2100" s="2" t="s">
        <v>4410</v>
      </c>
      <c r="D2100" s="1">
        <v>41918</v>
      </c>
      <c r="E2100" s="2" t="s">
        <v>17</v>
      </c>
      <c r="F2100" s="2" t="s">
        <v>65358</v>
      </c>
      <c r="G2100" s="2" t="s">
        <v>65354</v>
      </c>
      <c r="H2100" s="2" t="s">
        <v>65355</v>
      </c>
      <c r="I2100" s="2" t="s">
        <v>65356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1</v>
      </c>
      <c r="B2101" s="2" t="s">
        <v>4411</v>
      </c>
      <c r="C2101" s="2" t="s">
        <v>4412</v>
      </c>
      <c r="D2101" s="1">
        <v>41918</v>
      </c>
      <c r="E2101" s="2" t="s">
        <v>17</v>
      </c>
      <c r="F2101" s="2" t="s">
        <v>65358</v>
      </c>
      <c r="G2101" s="2" t="s">
        <v>65354</v>
      </c>
      <c r="H2101" s="2" t="s">
        <v>65355</v>
      </c>
      <c r="I2101" s="2" t="s">
        <v>65356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3</v>
      </c>
      <c r="B2102" s="2" t="s">
        <v>4413</v>
      </c>
      <c r="C2102" s="2" t="s">
        <v>4414</v>
      </c>
      <c r="D2102" s="1">
        <v>41918</v>
      </c>
      <c r="E2102" s="2" t="s">
        <v>17</v>
      </c>
      <c r="F2102" s="2" t="s">
        <v>65358</v>
      </c>
      <c r="G2102" s="2" t="s">
        <v>65354</v>
      </c>
      <c r="H2102" s="2" t="s">
        <v>65355</v>
      </c>
      <c r="I2102" s="2" t="s">
        <v>65356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5</v>
      </c>
      <c r="B2103" s="2" t="s">
        <v>4415</v>
      </c>
      <c r="C2103" s="2" t="s">
        <v>4416</v>
      </c>
      <c r="D2103" s="1">
        <v>41918</v>
      </c>
      <c r="E2103" s="2" t="s">
        <v>17</v>
      </c>
      <c r="F2103" s="2" t="s">
        <v>65358</v>
      </c>
      <c r="G2103" s="2" t="s">
        <v>65354</v>
      </c>
      <c r="H2103" s="2" t="s">
        <v>65355</v>
      </c>
      <c r="I2103" s="2" t="s">
        <v>65356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7</v>
      </c>
      <c r="B2104" s="2" t="s">
        <v>4417</v>
      </c>
      <c r="C2104" s="2" t="s">
        <v>4418</v>
      </c>
      <c r="D2104" s="1">
        <v>41918</v>
      </c>
      <c r="E2104" s="2" t="s">
        <v>17</v>
      </c>
      <c r="F2104" s="2" t="s">
        <v>65358</v>
      </c>
      <c r="G2104" s="2" t="s">
        <v>65354</v>
      </c>
      <c r="H2104" s="2" t="s">
        <v>65355</v>
      </c>
      <c r="I2104" s="2" t="s">
        <v>65356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9</v>
      </c>
      <c r="B2105" s="2" t="s">
        <v>4419</v>
      </c>
      <c r="C2105" s="2" t="s">
        <v>4420</v>
      </c>
      <c r="D2105" s="1">
        <v>41918</v>
      </c>
      <c r="E2105" s="2" t="s">
        <v>17</v>
      </c>
      <c r="F2105" s="2" t="s">
        <v>65358</v>
      </c>
      <c r="G2105" s="2" t="s">
        <v>65354</v>
      </c>
      <c r="H2105" s="2" t="s">
        <v>65355</v>
      </c>
      <c r="I2105" s="2" t="s">
        <v>65356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1</v>
      </c>
      <c r="B2106" s="2" t="s">
        <v>4421</v>
      </c>
      <c r="C2106" s="2" t="s">
        <v>4422</v>
      </c>
      <c r="D2106" s="1">
        <v>41918</v>
      </c>
      <c r="E2106" s="2" t="s">
        <v>17</v>
      </c>
      <c r="F2106" s="2" t="s">
        <v>65358</v>
      </c>
      <c r="G2106" s="2" t="s">
        <v>65354</v>
      </c>
      <c r="H2106" s="2" t="s">
        <v>65355</v>
      </c>
      <c r="I2106" s="2" t="s">
        <v>65356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3</v>
      </c>
      <c r="B2107" s="2" t="s">
        <v>4424</v>
      </c>
      <c r="C2107" s="2" t="s">
        <v>4425</v>
      </c>
      <c r="D2107" s="1">
        <v>41947</v>
      </c>
      <c r="E2107" s="2" t="s">
        <v>17</v>
      </c>
      <c r="F2107" s="2" t="s">
        <v>65360</v>
      </c>
      <c r="G2107" s="2" t="s">
        <v>65354</v>
      </c>
      <c r="H2107" s="2" t="s">
        <v>65355</v>
      </c>
      <c r="I2107" s="2" t="s">
        <v>65356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6</v>
      </c>
      <c r="B2108" s="2" t="s">
        <v>4426</v>
      </c>
      <c r="C2108" s="2" t="s">
        <v>4427</v>
      </c>
      <c r="D2108" s="1">
        <v>41947</v>
      </c>
      <c r="E2108" s="2" t="s">
        <v>17</v>
      </c>
      <c r="F2108" s="2" t="s">
        <v>65360</v>
      </c>
      <c r="G2108" s="2" t="s">
        <v>65354</v>
      </c>
      <c r="H2108" s="2" t="s">
        <v>65355</v>
      </c>
      <c r="I2108" s="2" t="s">
        <v>65356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8</v>
      </c>
      <c r="B2109" s="2" t="s">
        <v>4428</v>
      </c>
      <c r="C2109" s="2" t="s">
        <v>4429</v>
      </c>
      <c r="D2109" s="1">
        <v>41918</v>
      </c>
      <c r="E2109" s="2" t="s">
        <v>17</v>
      </c>
      <c r="F2109" s="2" t="s">
        <v>65367</v>
      </c>
      <c r="G2109" s="2" t="s">
        <v>65354</v>
      </c>
      <c r="H2109" s="2" t="s">
        <v>65355</v>
      </c>
      <c r="I2109" s="2" t="s">
        <v>65356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30</v>
      </c>
      <c r="B2110" s="2" t="s">
        <v>4430</v>
      </c>
      <c r="C2110" s="2" t="s">
        <v>4431</v>
      </c>
      <c r="D2110" s="1">
        <v>41941</v>
      </c>
      <c r="E2110" s="2" t="s">
        <v>17</v>
      </c>
      <c r="F2110" s="2" t="s">
        <v>65367</v>
      </c>
      <c r="G2110" s="2" t="s">
        <v>65354</v>
      </c>
      <c r="H2110" s="2" t="s">
        <v>65355</v>
      </c>
      <c r="I2110" s="2" t="s">
        <v>65356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2</v>
      </c>
      <c r="B2111" s="2" t="s">
        <v>4433</v>
      </c>
      <c r="C2111" s="2" t="s">
        <v>4434</v>
      </c>
      <c r="D2111" s="1">
        <v>41922</v>
      </c>
      <c r="E2111" s="2" t="s">
        <v>17</v>
      </c>
      <c r="F2111" s="2" t="s">
        <v>65360</v>
      </c>
      <c r="G2111" s="2" t="s">
        <v>65354</v>
      </c>
      <c r="H2111" s="2" t="s">
        <v>65355</v>
      </c>
      <c r="I2111" s="2" t="s">
        <v>65356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5</v>
      </c>
      <c r="B2112" s="2" t="s">
        <v>4436</v>
      </c>
      <c r="C2112" s="2" t="s">
        <v>4437</v>
      </c>
      <c r="D2112" s="1">
        <v>41976</v>
      </c>
      <c r="E2112" s="2" t="s">
        <v>17</v>
      </c>
      <c r="F2112" s="2" t="s">
        <v>65360</v>
      </c>
      <c r="G2112" s="2" t="s">
        <v>65354</v>
      </c>
      <c r="H2112" s="2" t="s">
        <v>65355</v>
      </c>
      <c r="I2112" s="2" t="s">
        <v>65356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8</v>
      </c>
      <c r="B2113" s="2" t="s">
        <v>65748</v>
      </c>
      <c r="C2113" s="2" t="s">
        <v>4439</v>
      </c>
      <c r="D2113" s="1">
        <v>41946</v>
      </c>
      <c r="E2113" s="2" t="s">
        <v>17</v>
      </c>
      <c r="F2113" s="2" t="s">
        <v>65360</v>
      </c>
      <c r="G2113" s="2" t="s">
        <v>65354</v>
      </c>
      <c r="H2113" s="2" t="s">
        <v>65355</v>
      </c>
      <c r="I2113" s="2" t="s">
        <v>65356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40</v>
      </c>
      <c r="B2114" s="2" t="s">
        <v>65749</v>
      </c>
      <c r="C2114" s="2" t="s">
        <v>4441</v>
      </c>
      <c r="D2114" s="1">
        <v>41988</v>
      </c>
      <c r="E2114" s="2" t="s">
        <v>17</v>
      </c>
      <c r="F2114" s="2" t="s">
        <v>65360</v>
      </c>
      <c r="G2114" s="2" t="s">
        <v>65354</v>
      </c>
      <c r="H2114" s="2" t="s">
        <v>65355</v>
      </c>
      <c r="I2114" s="2" t="s">
        <v>65356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5750</v>
      </c>
      <c r="B2115" s="2" t="s">
        <v>65750</v>
      </c>
      <c r="C2115" s="2" t="s">
        <v>4442</v>
      </c>
      <c r="D2115" s="1">
        <v>41991</v>
      </c>
      <c r="E2115" s="2" t="s">
        <v>17</v>
      </c>
      <c r="F2115" s="2" t="s">
        <v>65367</v>
      </c>
      <c r="G2115" s="2" t="s">
        <v>65354</v>
      </c>
      <c r="H2115" s="2" t="s">
        <v>65355</v>
      </c>
      <c r="I2115" s="2" t="s">
        <v>65356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3</v>
      </c>
      <c r="B2116" s="2" t="s">
        <v>4443</v>
      </c>
      <c r="C2116" s="2" t="s">
        <v>4444</v>
      </c>
      <c r="D2116" s="1">
        <v>41925</v>
      </c>
      <c r="E2116" s="2" t="s">
        <v>17</v>
      </c>
      <c r="F2116" s="2" t="s">
        <v>65358</v>
      </c>
      <c r="G2116" s="2" t="s">
        <v>65354</v>
      </c>
      <c r="H2116" s="2" t="s">
        <v>65355</v>
      </c>
      <c r="I2116" s="2" t="s">
        <v>65356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5</v>
      </c>
      <c r="B2117" s="2" t="s">
        <v>4445</v>
      </c>
      <c r="C2117" s="2" t="s">
        <v>4446</v>
      </c>
      <c r="D2117" s="1">
        <v>41925</v>
      </c>
      <c r="E2117" s="2" t="s">
        <v>17</v>
      </c>
      <c r="F2117" s="2" t="s">
        <v>65358</v>
      </c>
      <c r="G2117" s="2" t="s">
        <v>65354</v>
      </c>
      <c r="H2117" s="2" t="s">
        <v>65355</v>
      </c>
      <c r="I2117" s="2" t="s">
        <v>65356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7</v>
      </c>
      <c r="B2118" s="2" t="s">
        <v>4447</v>
      </c>
      <c r="C2118" s="2" t="s">
        <v>4448</v>
      </c>
      <c r="D2118" s="1">
        <v>41925</v>
      </c>
      <c r="E2118" s="2" t="s">
        <v>17</v>
      </c>
      <c r="F2118" s="2" t="s">
        <v>65358</v>
      </c>
      <c r="G2118" s="2" t="s">
        <v>65354</v>
      </c>
      <c r="H2118" s="2" t="s">
        <v>65355</v>
      </c>
      <c r="I2118" s="2" t="s">
        <v>65356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9</v>
      </c>
      <c r="B2119" s="2" t="s">
        <v>4447</v>
      </c>
      <c r="C2119" s="2" t="s">
        <v>4450</v>
      </c>
      <c r="D2119" s="1">
        <v>41925</v>
      </c>
      <c r="E2119" s="2" t="s">
        <v>17</v>
      </c>
      <c r="F2119" s="2" t="s">
        <v>65358</v>
      </c>
      <c r="G2119" s="2" t="s">
        <v>65354</v>
      </c>
      <c r="H2119" s="2" t="s">
        <v>65355</v>
      </c>
      <c r="I2119" s="2" t="s">
        <v>65356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1</v>
      </c>
      <c r="B2120" s="2" t="s">
        <v>4451</v>
      </c>
      <c r="C2120" s="2" t="s">
        <v>4452</v>
      </c>
      <c r="D2120" s="1">
        <v>41970</v>
      </c>
      <c r="E2120" s="2" t="s">
        <v>17</v>
      </c>
      <c r="F2120" s="2" t="s">
        <v>65358</v>
      </c>
      <c r="G2120" s="2" t="s">
        <v>65354</v>
      </c>
      <c r="H2120" s="2" t="s">
        <v>65355</v>
      </c>
      <c r="I2120" s="2" t="s">
        <v>65356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3</v>
      </c>
      <c r="B2121" s="2" t="s">
        <v>4454</v>
      </c>
      <c r="C2121" s="2" t="s">
        <v>4455</v>
      </c>
      <c r="D2121" s="1">
        <v>41925</v>
      </c>
      <c r="E2121" s="2" t="s">
        <v>17</v>
      </c>
      <c r="F2121" s="2" t="s">
        <v>65358</v>
      </c>
      <c r="G2121" s="2" t="s">
        <v>65354</v>
      </c>
      <c r="H2121" s="2" t="s">
        <v>65355</v>
      </c>
      <c r="I2121" s="2" t="s">
        <v>65356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6</v>
      </c>
      <c r="B2122" s="2" t="s">
        <v>4457</v>
      </c>
      <c r="C2122" s="2" t="s">
        <v>4458</v>
      </c>
      <c r="D2122" s="1">
        <v>41925</v>
      </c>
      <c r="E2122" s="2" t="s">
        <v>17</v>
      </c>
      <c r="F2122" s="2" t="s">
        <v>65358</v>
      </c>
      <c r="G2122" s="2" t="s">
        <v>65354</v>
      </c>
      <c r="H2122" s="2" t="s">
        <v>65355</v>
      </c>
      <c r="I2122" s="2" t="s">
        <v>65356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9</v>
      </c>
      <c r="B2123" s="2" t="s">
        <v>4460</v>
      </c>
      <c r="C2123" s="2" t="s">
        <v>4461</v>
      </c>
      <c r="D2123" s="1">
        <v>41925</v>
      </c>
      <c r="E2123" s="2" t="s">
        <v>17</v>
      </c>
      <c r="F2123" s="2" t="s">
        <v>65358</v>
      </c>
      <c r="G2123" s="2" t="s">
        <v>65354</v>
      </c>
      <c r="H2123" s="2" t="s">
        <v>65355</v>
      </c>
      <c r="I2123" s="2" t="s">
        <v>65356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2</v>
      </c>
      <c r="B2124" s="2" t="s">
        <v>4463</v>
      </c>
      <c r="C2124" s="2" t="s">
        <v>4464</v>
      </c>
      <c r="D2124" s="1">
        <v>41925</v>
      </c>
      <c r="E2124" s="2" t="s">
        <v>17</v>
      </c>
      <c r="F2124" s="2" t="s">
        <v>65358</v>
      </c>
      <c r="G2124" s="2" t="s">
        <v>65354</v>
      </c>
      <c r="H2124" s="2" t="s">
        <v>65355</v>
      </c>
      <c r="I2124" s="2" t="s">
        <v>65356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5</v>
      </c>
      <c r="B2125" s="2" t="s">
        <v>4465</v>
      </c>
      <c r="C2125" s="2" t="s">
        <v>4466</v>
      </c>
      <c r="D2125" s="1">
        <v>41918</v>
      </c>
      <c r="E2125" s="2" t="s">
        <v>17</v>
      </c>
      <c r="F2125" s="2" t="s">
        <v>65358</v>
      </c>
      <c r="G2125" s="2" t="s">
        <v>65354</v>
      </c>
      <c r="H2125" s="2" t="s">
        <v>65355</v>
      </c>
      <c r="I2125" s="2" t="s">
        <v>65356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7</v>
      </c>
      <c r="B2126" s="2" t="s">
        <v>4467</v>
      </c>
      <c r="C2126" s="2" t="s">
        <v>4468</v>
      </c>
      <c r="D2126" s="1">
        <v>41918</v>
      </c>
      <c r="E2126" s="2" t="s">
        <v>17</v>
      </c>
      <c r="F2126" s="2" t="s">
        <v>65358</v>
      </c>
      <c r="G2126" s="2" t="s">
        <v>65354</v>
      </c>
      <c r="H2126" s="2" t="s">
        <v>65355</v>
      </c>
      <c r="I2126" s="2" t="s">
        <v>65356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9</v>
      </c>
      <c r="B2127" s="2" t="s">
        <v>4469</v>
      </c>
      <c r="C2127" s="2" t="s">
        <v>4470</v>
      </c>
      <c r="D2127" s="1">
        <v>41918</v>
      </c>
      <c r="E2127" s="2" t="s">
        <v>17</v>
      </c>
      <c r="F2127" s="2" t="s">
        <v>65358</v>
      </c>
      <c r="G2127" s="2" t="s">
        <v>65354</v>
      </c>
      <c r="H2127" s="2" t="s">
        <v>65355</v>
      </c>
      <c r="I2127" s="2" t="s">
        <v>65356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1</v>
      </c>
      <c r="B2128" s="2" t="s">
        <v>4471</v>
      </c>
      <c r="C2128" s="2" t="s">
        <v>4472</v>
      </c>
      <c r="D2128" s="1">
        <v>41918</v>
      </c>
      <c r="E2128" s="2" t="s">
        <v>17</v>
      </c>
      <c r="F2128" s="2" t="s">
        <v>65358</v>
      </c>
      <c r="G2128" s="2" t="s">
        <v>65354</v>
      </c>
      <c r="H2128" s="2" t="s">
        <v>65355</v>
      </c>
      <c r="I2128" s="2" t="s">
        <v>65356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3</v>
      </c>
      <c r="B2129" s="2" t="s">
        <v>4473</v>
      </c>
      <c r="C2129" s="2" t="s">
        <v>4474</v>
      </c>
      <c r="D2129" s="1">
        <v>41918</v>
      </c>
      <c r="E2129" s="2" t="s">
        <v>17</v>
      </c>
      <c r="F2129" s="2" t="s">
        <v>65358</v>
      </c>
      <c r="G2129" s="2" t="s">
        <v>65354</v>
      </c>
      <c r="H2129" s="2" t="s">
        <v>65355</v>
      </c>
      <c r="I2129" s="2" t="s">
        <v>65356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5</v>
      </c>
      <c r="B2130" s="2" t="s">
        <v>4475</v>
      </c>
      <c r="C2130" s="2" t="s">
        <v>4476</v>
      </c>
      <c r="D2130" s="1">
        <v>41918</v>
      </c>
      <c r="E2130" s="2" t="s">
        <v>17</v>
      </c>
      <c r="F2130" s="2" t="s">
        <v>65358</v>
      </c>
      <c r="G2130" s="2" t="s">
        <v>65354</v>
      </c>
      <c r="H2130" s="2" t="s">
        <v>65355</v>
      </c>
      <c r="I2130" s="2" t="s">
        <v>65356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7</v>
      </c>
      <c r="B2131" s="2" t="s">
        <v>4477</v>
      </c>
      <c r="C2131" s="2" t="s">
        <v>4478</v>
      </c>
      <c r="D2131" s="1">
        <v>41918</v>
      </c>
      <c r="E2131" s="2" t="s">
        <v>17</v>
      </c>
      <c r="F2131" s="2" t="s">
        <v>65358</v>
      </c>
      <c r="G2131" s="2" t="s">
        <v>65354</v>
      </c>
      <c r="H2131" s="2" t="s">
        <v>65355</v>
      </c>
      <c r="I2131" s="2" t="s">
        <v>65356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9</v>
      </c>
      <c r="B2132" s="2" t="s">
        <v>4479</v>
      </c>
      <c r="C2132" s="2" t="s">
        <v>4480</v>
      </c>
      <c r="D2132" s="1">
        <v>41918</v>
      </c>
      <c r="E2132" s="2" t="s">
        <v>17</v>
      </c>
      <c r="F2132" s="2" t="s">
        <v>65358</v>
      </c>
      <c r="G2132" s="2" t="s">
        <v>65354</v>
      </c>
      <c r="H2132" s="2" t="s">
        <v>65355</v>
      </c>
      <c r="I2132" s="2" t="s">
        <v>65356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1</v>
      </c>
      <c r="B2133" s="2" t="s">
        <v>4481</v>
      </c>
      <c r="C2133" s="2" t="s">
        <v>4482</v>
      </c>
      <c r="D2133" s="1">
        <v>41918</v>
      </c>
      <c r="E2133" s="2" t="s">
        <v>17</v>
      </c>
      <c r="F2133" s="2" t="s">
        <v>65358</v>
      </c>
      <c r="G2133" s="2" t="s">
        <v>65354</v>
      </c>
      <c r="H2133" s="2" t="s">
        <v>65355</v>
      </c>
      <c r="I2133" s="2" t="s">
        <v>65356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3</v>
      </c>
      <c r="B2134" s="2" t="s">
        <v>4483</v>
      </c>
      <c r="C2134" s="2" t="s">
        <v>4484</v>
      </c>
      <c r="D2134" s="1">
        <v>41918</v>
      </c>
      <c r="E2134" s="2" t="s">
        <v>17</v>
      </c>
      <c r="F2134" s="2" t="s">
        <v>65358</v>
      </c>
      <c r="G2134" s="2" t="s">
        <v>65354</v>
      </c>
      <c r="H2134" s="2" t="s">
        <v>65355</v>
      </c>
      <c r="I2134" s="2" t="s">
        <v>65356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5</v>
      </c>
      <c r="B2135" s="2" t="s">
        <v>4485</v>
      </c>
      <c r="C2135" s="2" t="s">
        <v>4486</v>
      </c>
      <c r="D2135" s="1">
        <v>41918</v>
      </c>
      <c r="E2135" s="2" t="s">
        <v>17</v>
      </c>
      <c r="F2135" s="2" t="s">
        <v>65358</v>
      </c>
      <c r="G2135" s="2" t="s">
        <v>65354</v>
      </c>
      <c r="H2135" s="2" t="s">
        <v>65355</v>
      </c>
      <c r="I2135" s="2" t="s">
        <v>65356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7</v>
      </c>
      <c r="B2136" s="2" t="s">
        <v>4487</v>
      </c>
      <c r="C2136" s="2" t="s">
        <v>4488</v>
      </c>
      <c r="D2136" s="1">
        <v>41918</v>
      </c>
      <c r="E2136" s="2" t="s">
        <v>17</v>
      </c>
      <c r="F2136" s="2" t="s">
        <v>65358</v>
      </c>
      <c r="G2136" s="2" t="s">
        <v>65354</v>
      </c>
      <c r="H2136" s="2" t="s">
        <v>65355</v>
      </c>
      <c r="I2136" s="2" t="s">
        <v>65356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9</v>
      </c>
      <c r="B2137" s="2" t="s">
        <v>4489</v>
      </c>
      <c r="C2137" s="2" t="s">
        <v>4490</v>
      </c>
      <c r="D2137" s="1">
        <v>41898</v>
      </c>
      <c r="E2137" s="2" t="s">
        <v>17</v>
      </c>
      <c r="F2137" s="2" t="s">
        <v>65358</v>
      </c>
      <c r="G2137" s="2" t="s">
        <v>65354</v>
      </c>
      <c r="H2137" s="2" t="s">
        <v>65355</v>
      </c>
      <c r="I2137" s="2" t="s">
        <v>65356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1</v>
      </c>
      <c r="B2138" s="2" t="s">
        <v>4492</v>
      </c>
      <c r="C2138" s="2" t="s">
        <v>4493</v>
      </c>
      <c r="D2138" s="1">
        <v>41918</v>
      </c>
      <c r="E2138" s="2" t="s">
        <v>17</v>
      </c>
      <c r="F2138" s="2" t="s">
        <v>65360</v>
      </c>
      <c r="G2138" s="2" t="s">
        <v>65354</v>
      </c>
      <c r="H2138" s="2" t="s">
        <v>65355</v>
      </c>
      <c r="I2138" s="2" t="s">
        <v>65356</v>
      </c>
      <c r="J2138">
        <v>101</v>
      </c>
      <c r="L2138">
        <v>2014</v>
      </c>
      <c r="N2138" s="2" t="s">
        <v>4494</v>
      </c>
      <c r="O2138" s="2" t="s">
        <v>4495</v>
      </c>
    </row>
    <row r="2139" spans="1:15" x14ac:dyDescent="0.25">
      <c r="A2139" s="2" t="s">
        <v>4496</v>
      </c>
      <c r="B2139" s="2" t="s">
        <v>4497</v>
      </c>
      <c r="C2139" s="2" t="s">
        <v>4498</v>
      </c>
      <c r="D2139" s="1">
        <v>41942</v>
      </c>
      <c r="E2139" s="2" t="s">
        <v>17</v>
      </c>
      <c r="F2139" s="2" t="s">
        <v>65353</v>
      </c>
      <c r="G2139" s="2" t="s">
        <v>65354</v>
      </c>
      <c r="H2139" s="2" t="s">
        <v>65355</v>
      </c>
      <c r="I2139" s="2" t="s">
        <v>65356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9</v>
      </c>
      <c r="B2140" s="2" t="s">
        <v>4500</v>
      </c>
      <c r="C2140" s="2" t="s">
        <v>4501</v>
      </c>
      <c r="D2140" s="1">
        <v>41948</v>
      </c>
      <c r="E2140" s="2" t="s">
        <v>17</v>
      </c>
      <c r="F2140" s="2" t="s">
        <v>65360</v>
      </c>
      <c r="G2140" s="2" t="s">
        <v>65354</v>
      </c>
      <c r="H2140" s="2" t="s">
        <v>65355</v>
      </c>
      <c r="I2140" s="2" t="s">
        <v>65356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2</v>
      </c>
      <c r="B2141" s="2" t="s">
        <v>4502</v>
      </c>
      <c r="C2141" s="2" t="s">
        <v>4503</v>
      </c>
      <c r="D2141" s="1">
        <v>41947</v>
      </c>
      <c r="E2141" s="2" t="s">
        <v>17</v>
      </c>
      <c r="F2141" s="2" t="s">
        <v>65360</v>
      </c>
      <c r="G2141" s="2" t="s">
        <v>65354</v>
      </c>
      <c r="H2141" s="2" t="s">
        <v>65355</v>
      </c>
      <c r="I2141" s="2" t="s">
        <v>65356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4</v>
      </c>
      <c r="B2142" s="2" t="s">
        <v>4505</v>
      </c>
      <c r="C2142" s="2" t="s">
        <v>4506</v>
      </c>
      <c r="D2142" s="1">
        <v>41964</v>
      </c>
      <c r="E2142" s="2" t="s">
        <v>17</v>
      </c>
      <c r="F2142" s="2" t="s">
        <v>65360</v>
      </c>
      <c r="G2142" s="2" t="s">
        <v>65354</v>
      </c>
      <c r="H2142" s="2" t="s">
        <v>65355</v>
      </c>
      <c r="I2142" s="2" t="s">
        <v>65356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7</v>
      </c>
      <c r="B2143" s="2" t="s">
        <v>65751</v>
      </c>
      <c r="C2143" s="2" t="s">
        <v>4508</v>
      </c>
      <c r="D2143" s="1">
        <v>41943</v>
      </c>
      <c r="E2143" s="2" t="s">
        <v>17</v>
      </c>
      <c r="F2143" s="2" t="s">
        <v>65360</v>
      </c>
      <c r="G2143" s="2" t="s">
        <v>65354</v>
      </c>
      <c r="H2143" s="2" t="s">
        <v>65355</v>
      </c>
      <c r="I2143" s="2" t="s">
        <v>65356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9</v>
      </c>
      <c r="B2144" s="2" t="s">
        <v>65354</v>
      </c>
      <c r="C2144" s="2" t="s">
        <v>4510</v>
      </c>
      <c r="D2144" s="1">
        <v>41948</v>
      </c>
      <c r="E2144" s="2" t="s">
        <v>17</v>
      </c>
      <c r="F2144" s="2" t="s">
        <v>65360</v>
      </c>
      <c r="G2144" s="2" t="s">
        <v>65354</v>
      </c>
      <c r="H2144" s="2" t="s">
        <v>65355</v>
      </c>
      <c r="I2144" s="2" t="s">
        <v>65356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1</v>
      </c>
      <c r="B2145" s="2" t="s">
        <v>4512</v>
      </c>
      <c r="C2145" s="2" t="s">
        <v>4513</v>
      </c>
      <c r="D2145" s="1">
        <v>41948</v>
      </c>
      <c r="E2145" s="2" t="s">
        <v>17</v>
      </c>
      <c r="F2145" s="2" t="s">
        <v>65360</v>
      </c>
      <c r="G2145" s="2" t="s">
        <v>65354</v>
      </c>
      <c r="H2145" s="2" t="s">
        <v>65355</v>
      </c>
      <c r="I2145" s="2" t="s">
        <v>65356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4</v>
      </c>
      <c r="B2146" s="2" t="s">
        <v>4514</v>
      </c>
      <c r="C2146" s="2" t="s">
        <v>4515</v>
      </c>
      <c r="D2146" s="1">
        <v>41922</v>
      </c>
      <c r="E2146" s="2" t="s">
        <v>17</v>
      </c>
      <c r="F2146" s="2" t="s">
        <v>65358</v>
      </c>
      <c r="G2146" s="2" t="s">
        <v>65354</v>
      </c>
      <c r="H2146" s="2" t="s">
        <v>65355</v>
      </c>
      <c r="I2146" s="2" t="s">
        <v>65356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6</v>
      </c>
      <c r="B2147" s="2" t="s">
        <v>4516</v>
      </c>
      <c r="C2147" s="2" t="s">
        <v>4517</v>
      </c>
      <c r="D2147" s="1">
        <v>41922</v>
      </c>
      <c r="E2147" s="2" t="s">
        <v>17</v>
      </c>
      <c r="F2147" s="2" t="s">
        <v>65358</v>
      </c>
      <c r="G2147" s="2" t="s">
        <v>65354</v>
      </c>
      <c r="H2147" s="2" t="s">
        <v>65355</v>
      </c>
      <c r="I2147" s="2" t="s">
        <v>65356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8</v>
      </c>
      <c r="B2148" s="2" t="s">
        <v>4518</v>
      </c>
      <c r="C2148" s="2" t="s">
        <v>4519</v>
      </c>
      <c r="D2148" s="1">
        <v>41922</v>
      </c>
      <c r="E2148" s="2" t="s">
        <v>17</v>
      </c>
      <c r="F2148" s="2" t="s">
        <v>65358</v>
      </c>
      <c r="G2148" s="2" t="s">
        <v>65354</v>
      </c>
      <c r="H2148" s="2" t="s">
        <v>65355</v>
      </c>
      <c r="I2148" s="2" t="s">
        <v>65356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20</v>
      </c>
      <c r="B2149" s="2" t="s">
        <v>4520</v>
      </c>
      <c r="C2149" s="2" t="s">
        <v>4521</v>
      </c>
      <c r="D2149" s="1">
        <v>41922</v>
      </c>
      <c r="E2149" s="2" t="s">
        <v>17</v>
      </c>
      <c r="F2149" s="2" t="s">
        <v>65358</v>
      </c>
      <c r="G2149" s="2" t="s">
        <v>65354</v>
      </c>
      <c r="H2149" s="2" t="s">
        <v>65355</v>
      </c>
      <c r="I2149" s="2" t="s">
        <v>65356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2</v>
      </c>
      <c r="B2150" s="2" t="s">
        <v>4522</v>
      </c>
      <c r="C2150" s="2" t="s">
        <v>4523</v>
      </c>
      <c r="D2150" s="1">
        <v>41925</v>
      </c>
      <c r="E2150" s="2" t="s">
        <v>17</v>
      </c>
      <c r="F2150" s="2" t="s">
        <v>65358</v>
      </c>
      <c r="G2150" s="2" t="s">
        <v>65354</v>
      </c>
      <c r="H2150" s="2" t="s">
        <v>65355</v>
      </c>
      <c r="I2150" s="2" t="s">
        <v>65356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4</v>
      </c>
      <c r="B2151" s="2" t="s">
        <v>4524</v>
      </c>
      <c r="C2151" s="2" t="s">
        <v>4525</v>
      </c>
      <c r="D2151" s="1">
        <v>41925</v>
      </c>
      <c r="E2151" s="2" t="s">
        <v>17</v>
      </c>
      <c r="F2151" s="2" t="s">
        <v>65358</v>
      </c>
      <c r="G2151" s="2" t="s">
        <v>65354</v>
      </c>
      <c r="H2151" s="2" t="s">
        <v>65355</v>
      </c>
      <c r="I2151" s="2" t="s">
        <v>65356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6</v>
      </c>
      <c r="B2152" s="2" t="s">
        <v>4526</v>
      </c>
      <c r="C2152" s="2" t="s">
        <v>4527</v>
      </c>
      <c r="D2152" s="1">
        <v>41922</v>
      </c>
      <c r="E2152" s="2" t="s">
        <v>17</v>
      </c>
      <c r="F2152" s="2" t="s">
        <v>65358</v>
      </c>
      <c r="G2152" s="2" t="s">
        <v>65354</v>
      </c>
      <c r="H2152" s="2" t="s">
        <v>65355</v>
      </c>
      <c r="I2152" s="2" t="s">
        <v>65356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8</v>
      </c>
      <c r="B2153" s="2" t="s">
        <v>4528</v>
      </c>
      <c r="C2153" s="2" t="s">
        <v>4529</v>
      </c>
      <c r="D2153" s="1">
        <v>41922</v>
      </c>
      <c r="E2153" s="2" t="s">
        <v>17</v>
      </c>
      <c r="F2153" s="2" t="s">
        <v>65358</v>
      </c>
      <c r="G2153" s="2" t="s">
        <v>65354</v>
      </c>
      <c r="H2153" s="2" t="s">
        <v>65355</v>
      </c>
      <c r="I2153" s="2" t="s">
        <v>65356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30</v>
      </c>
      <c r="B2154" s="2" t="s">
        <v>4530</v>
      </c>
      <c r="C2154" s="2" t="s">
        <v>4531</v>
      </c>
      <c r="D2154" s="1">
        <v>41922</v>
      </c>
      <c r="E2154" s="2" t="s">
        <v>17</v>
      </c>
      <c r="F2154" s="2" t="s">
        <v>65358</v>
      </c>
      <c r="G2154" s="2" t="s">
        <v>65354</v>
      </c>
      <c r="H2154" s="2" t="s">
        <v>65355</v>
      </c>
      <c r="I2154" s="2" t="s">
        <v>65356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2</v>
      </c>
      <c r="B2155" s="2" t="s">
        <v>4532</v>
      </c>
      <c r="C2155" s="2" t="s">
        <v>4533</v>
      </c>
      <c r="D2155" s="1">
        <v>41922</v>
      </c>
      <c r="E2155" s="2" t="s">
        <v>17</v>
      </c>
      <c r="F2155" s="2" t="s">
        <v>65358</v>
      </c>
      <c r="G2155" s="2" t="s">
        <v>65354</v>
      </c>
      <c r="H2155" s="2" t="s">
        <v>65355</v>
      </c>
      <c r="I2155" s="2" t="s">
        <v>65356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5752</v>
      </c>
      <c r="B2156" s="2" t="s">
        <v>65752</v>
      </c>
      <c r="C2156" s="2" t="s">
        <v>4534</v>
      </c>
      <c r="D2156" s="1">
        <v>41925</v>
      </c>
      <c r="E2156" s="2" t="s">
        <v>17</v>
      </c>
      <c r="F2156" s="2" t="s">
        <v>65358</v>
      </c>
      <c r="G2156" s="2" t="s">
        <v>65354</v>
      </c>
      <c r="H2156" s="2" t="s">
        <v>65355</v>
      </c>
      <c r="I2156" s="2" t="s">
        <v>65356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5753</v>
      </c>
      <c r="B2157" s="2" t="s">
        <v>65753</v>
      </c>
      <c r="C2157" s="2" t="s">
        <v>4535</v>
      </c>
      <c r="D2157" s="1">
        <v>41955</v>
      </c>
      <c r="E2157" s="2" t="s">
        <v>17</v>
      </c>
      <c r="F2157" s="2" t="s">
        <v>65358</v>
      </c>
      <c r="G2157" s="2" t="s">
        <v>65354</v>
      </c>
      <c r="H2157" s="2" t="s">
        <v>65355</v>
      </c>
      <c r="I2157" s="2" t="s">
        <v>65356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6</v>
      </c>
      <c r="B2158" s="2" t="s">
        <v>4536</v>
      </c>
      <c r="C2158" s="2" t="s">
        <v>4537</v>
      </c>
      <c r="D2158" s="1">
        <v>41925</v>
      </c>
      <c r="E2158" s="2" t="s">
        <v>17</v>
      </c>
      <c r="F2158" s="2" t="s">
        <v>65358</v>
      </c>
      <c r="G2158" s="2" t="s">
        <v>65354</v>
      </c>
      <c r="H2158" s="2" t="s">
        <v>65355</v>
      </c>
      <c r="I2158" s="2" t="s">
        <v>65356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5754</v>
      </c>
      <c r="B2159" s="2" t="s">
        <v>65754</v>
      </c>
      <c r="C2159" s="2" t="s">
        <v>4538</v>
      </c>
      <c r="D2159" s="1">
        <v>41925</v>
      </c>
      <c r="E2159" s="2" t="s">
        <v>17</v>
      </c>
      <c r="F2159" s="2" t="s">
        <v>65358</v>
      </c>
      <c r="G2159" s="2" t="s">
        <v>65354</v>
      </c>
      <c r="H2159" s="2" t="s">
        <v>65355</v>
      </c>
      <c r="I2159" s="2" t="s">
        <v>65356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5755</v>
      </c>
      <c r="B2160" s="2" t="s">
        <v>65755</v>
      </c>
      <c r="C2160" s="2" t="s">
        <v>4539</v>
      </c>
      <c r="D2160" s="1">
        <v>41925</v>
      </c>
      <c r="E2160" s="2" t="s">
        <v>17</v>
      </c>
      <c r="F2160" s="2" t="s">
        <v>65358</v>
      </c>
      <c r="G2160" s="2" t="s">
        <v>65354</v>
      </c>
      <c r="H2160" s="2" t="s">
        <v>65355</v>
      </c>
      <c r="I2160" s="2" t="s">
        <v>65356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40</v>
      </c>
      <c r="B2161" s="2" t="s">
        <v>4540</v>
      </c>
      <c r="C2161" s="2" t="s">
        <v>4541</v>
      </c>
      <c r="D2161" s="1">
        <v>41925</v>
      </c>
      <c r="E2161" s="2" t="s">
        <v>17</v>
      </c>
      <c r="F2161" s="2" t="s">
        <v>65358</v>
      </c>
      <c r="G2161" s="2" t="s">
        <v>65354</v>
      </c>
      <c r="H2161" s="2" t="s">
        <v>65355</v>
      </c>
      <c r="I2161" s="2" t="s">
        <v>65356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2</v>
      </c>
      <c r="B2162" s="2" t="s">
        <v>4542</v>
      </c>
      <c r="C2162" s="2" t="s">
        <v>4543</v>
      </c>
      <c r="D2162" s="1">
        <v>41925</v>
      </c>
      <c r="E2162" s="2" t="s">
        <v>17</v>
      </c>
      <c r="F2162" s="2" t="s">
        <v>65358</v>
      </c>
      <c r="G2162" s="2" t="s">
        <v>65354</v>
      </c>
      <c r="H2162" s="2" t="s">
        <v>65355</v>
      </c>
      <c r="I2162" s="2" t="s">
        <v>65356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4</v>
      </c>
      <c r="B2163" s="2" t="s">
        <v>4544</v>
      </c>
      <c r="C2163" s="2" t="s">
        <v>4545</v>
      </c>
      <c r="D2163" s="1">
        <v>41925</v>
      </c>
      <c r="E2163" s="2" t="s">
        <v>17</v>
      </c>
      <c r="F2163" s="2" t="s">
        <v>65358</v>
      </c>
      <c r="G2163" s="2" t="s">
        <v>65354</v>
      </c>
      <c r="H2163" s="2" t="s">
        <v>65355</v>
      </c>
      <c r="I2163" s="2" t="s">
        <v>65356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6</v>
      </c>
      <c r="B2164" s="2" t="s">
        <v>4546</v>
      </c>
      <c r="C2164" s="2" t="s">
        <v>4547</v>
      </c>
      <c r="D2164" s="1">
        <v>41925</v>
      </c>
      <c r="E2164" s="2" t="s">
        <v>17</v>
      </c>
      <c r="F2164" s="2" t="s">
        <v>65358</v>
      </c>
      <c r="G2164" s="2" t="s">
        <v>65354</v>
      </c>
      <c r="H2164" s="2" t="s">
        <v>65355</v>
      </c>
      <c r="I2164" s="2" t="s">
        <v>65356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8</v>
      </c>
      <c r="B2165" s="2" t="s">
        <v>4548</v>
      </c>
      <c r="C2165" s="2" t="s">
        <v>4549</v>
      </c>
      <c r="D2165" s="1">
        <v>41925</v>
      </c>
      <c r="E2165" s="2" t="s">
        <v>17</v>
      </c>
      <c r="F2165" s="2" t="s">
        <v>65358</v>
      </c>
      <c r="G2165" s="2" t="s">
        <v>65354</v>
      </c>
      <c r="H2165" s="2" t="s">
        <v>65355</v>
      </c>
      <c r="I2165" s="2" t="s">
        <v>65356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50</v>
      </c>
      <c r="B2166" s="2" t="s">
        <v>4550</v>
      </c>
      <c r="C2166" s="2" t="s">
        <v>4551</v>
      </c>
      <c r="D2166" s="1">
        <v>41925</v>
      </c>
      <c r="E2166" s="2" t="s">
        <v>17</v>
      </c>
      <c r="F2166" s="2" t="s">
        <v>65358</v>
      </c>
      <c r="G2166" s="2" t="s">
        <v>65354</v>
      </c>
      <c r="H2166" s="2" t="s">
        <v>65355</v>
      </c>
      <c r="I2166" s="2" t="s">
        <v>65356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2</v>
      </c>
      <c r="B2167" s="2" t="s">
        <v>4552</v>
      </c>
      <c r="C2167" s="2" t="s">
        <v>4553</v>
      </c>
      <c r="D2167" s="1">
        <v>41925</v>
      </c>
      <c r="E2167" s="2" t="s">
        <v>17</v>
      </c>
      <c r="F2167" s="2" t="s">
        <v>65358</v>
      </c>
      <c r="G2167" s="2" t="s">
        <v>65354</v>
      </c>
      <c r="H2167" s="2" t="s">
        <v>65355</v>
      </c>
      <c r="I2167" s="2" t="s">
        <v>65356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4</v>
      </c>
      <c r="B2168" s="2" t="s">
        <v>4554</v>
      </c>
      <c r="C2168" s="2" t="s">
        <v>4555</v>
      </c>
      <c r="D2168" s="1">
        <v>41925</v>
      </c>
      <c r="E2168" s="2" t="s">
        <v>17</v>
      </c>
      <c r="F2168" s="2" t="s">
        <v>65358</v>
      </c>
      <c r="G2168" s="2" t="s">
        <v>65354</v>
      </c>
      <c r="H2168" s="2" t="s">
        <v>65355</v>
      </c>
      <c r="I2168" s="2" t="s">
        <v>65356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6</v>
      </c>
      <c r="B2169" s="2" t="s">
        <v>4556</v>
      </c>
      <c r="C2169" s="2" t="s">
        <v>4557</v>
      </c>
      <c r="D2169" s="1">
        <v>41925</v>
      </c>
      <c r="E2169" s="2" t="s">
        <v>17</v>
      </c>
      <c r="F2169" s="2" t="s">
        <v>65358</v>
      </c>
      <c r="G2169" s="2" t="s">
        <v>65354</v>
      </c>
      <c r="H2169" s="2" t="s">
        <v>65355</v>
      </c>
      <c r="I2169" s="2" t="s">
        <v>65356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8</v>
      </c>
      <c r="B2170" s="2" t="s">
        <v>4558</v>
      </c>
      <c r="C2170" s="2" t="s">
        <v>4559</v>
      </c>
      <c r="D2170" s="1">
        <v>41925</v>
      </c>
      <c r="E2170" s="2" t="s">
        <v>17</v>
      </c>
      <c r="F2170" s="2" t="s">
        <v>65358</v>
      </c>
      <c r="G2170" s="2" t="s">
        <v>65354</v>
      </c>
      <c r="H2170" s="2" t="s">
        <v>65355</v>
      </c>
      <c r="I2170" s="2" t="s">
        <v>65356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5756</v>
      </c>
      <c r="B2171" s="2" t="s">
        <v>65756</v>
      </c>
      <c r="C2171" s="2" t="s">
        <v>4560</v>
      </c>
      <c r="D2171" s="1">
        <v>41925</v>
      </c>
      <c r="E2171" s="2" t="s">
        <v>17</v>
      </c>
      <c r="F2171" s="2" t="s">
        <v>65358</v>
      </c>
      <c r="G2171" s="2" t="s">
        <v>65354</v>
      </c>
      <c r="H2171" s="2" t="s">
        <v>65355</v>
      </c>
      <c r="I2171" s="2" t="s">
        <v>65356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1</v>
      </c>
      <c r="B2172" s="2" t="s">
        <v>4561</v>
      </c>
      <c r="C2172" s="2" t="s">
        <v>4562</v>
      </c>
      <c r="D2172" s="1">
        <v>41925</v>
      </c>
      <c r="E2172" s="2" t="s">
        <v>17</v>
      </c>
      <c r="F2172" s="2" t="s">
        <v>65358</v>
      </c>
      <c r="G2172" s="2" t="s">
        <v>65354</v>
      </c>
      <c r="H2172" s="2" t="s">
        <v>65355</v>
      </c>
      <c r="I2172" s="2" t="s">
        <v>65356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3</v>
      </c>
      <c r="B2173" s="2" t="s">
        <v>65757</v>
      </c>
      <c r="C2173" s="2" t="s">
        <v>4564</v>
      </c>
      <c r="D2173" s="1">
        <v>41953</v>
      </c>
      <c r="E2173" s="2" t="s">
        <v>17</v>
      </c>
      <c r="F2173" s="2" t="s">
        <v>65360</v>
      </c>
      <c r="G2173" s="2" t="s">
        <v>65354</v>
      </c>
      <c r="H2173" s="2" t="s">
        <v>65355</v>
      </c>
      <c r="I2173" s="2" t="s">
        <v>65356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5</v>
      </c>
      <c r="B2174" s="2" t="s">
        <v>4565</v>
      </c>
      <c r="C2174" s="2" t="s">
        <v>4566</v>
      </c>
      <c r="D2174" s="1">
        <v>41970</v>
      </c>
      <c r="E2174" s="2" t="s">
        <v>17</v>
      </c>
      <c r="F2174" s="2" t="s">
        <v>65358</v>
      </c>
      <c r="G2174" s="2" t="s">
        <v>65354</v>
      </c>
      <c r="H2174" s="2" t="s">
        <v>65355</v>
      </c>
      <c r="I2174" s="2" t="s">
        <v>65356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7</v>
      </c>
      <c r="B2175" s="2" t="s">
        <v>4567</v>
      </c>
      <c r="C2175" s="2" t="s">
        <v>4568</v>
      </c>
      <c r="D2175" s="1">
        <v>41970</v>
      </c>
      <c r="E2175" s="2" t="s">
        <v>17</v>
      </c>
      <c r="F2175" s="2" t="s">
        <v>65358</v>
      </c>
      <c r="G2175" s="2" t="s">
        <v>65354</v>
      </c>
      <c r="H2175" s="2" t="s">
        <v>65355</v>
      </c>
      <c r="I2175" s="2" t="s">
        <v>65356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9</v>
      </c>
      <c r="B2176" s="2" t="s">
        <v>4569</v>
      </c>
      <c r="C2176" s="2" t="s">
        <v>4570</v>
      </c>
      <c r="D2176" s="1">
        <v>41970</v>
      </c>
      <c r="E2176" s="2" t="s">
        <v>17</v>
      </c>
      <c r="F2176" s="2" t="s">
        <v>65358</v>
      </c>
      <c r="G2176" s="2" t="s">
        <v>65354</v>
      </c>
      <c r="H2176" s="2" t="s">
        <v>65355</v>
      </c>
      <c r="I2176" s="2" t="s">
        <v>65356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1</v>
      </c>
      <c r="B2177" s="2" t="s">
        <v>4571</v>
      </c>
      <c r="C2177" s="2" t="s">
        <v>4572</v>
      </c>
      <c r="D2177" s="1">
        <v>41970</v>
      </c>
      <c r="E2177" s="2" t="s">
        <v>17</v>
      </c>
      <c r="F2177" s="2" t="s">
        <v>65358</v>
      </c>
      <c r="G2177" s="2" t="s">
        <v>65354</v>
      </c>
      <c r="H2177" s="2" t="s">
        <v>65355</v>
      </c>
      <c r="I2177" s="2" t="s">
        <v>65356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3</v>
      </c>
      <c r="B2178" s="2" t="s">
        <v>65354</v>
      </c>
      <c r="C2178" s="2" t="s">
        <v>4574</v>
      </c>
      <c r="D2178" s="1">
        <v>41942</v>
      </c>
      <c r="E2178" s="2" t="s">
        <v>17</v>
      </c>
      <c r="F2178" s="2" t="s">
        <v>65360</v>
      </c>
      <c r="G2178" s="2" t="s">
        <v>65354</v>
      </c>
      <c r="H2178" s="2" t="s">
        <v>65355</v>
      </c>
      <c r="I2178" s="2" t="s">
        <v>65356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5</v>
      </c>
      <c r="B2179" s="2" t="s">
        <v>65758</v>
      </c>
      <c r="C2179" s="2" t="s">
        <v>4576</v>
      </c>
      <c r="D2179" s="1">
        <v>41912</v>
      </c>
      <c r="E2179" s="2" t="s">
        <v>17</v>
      </c>
      <c r="F2179" s="2" t="s">
        <v>65360</v>
      </c>
      <c r="G2179" s="2" t="s">
        <v>65354</v>
      </c>
      <c r="H2179" s="2" t="s">
        <v>65355</v>
      </c>
      <c r="I2179" s="2" t="s">
        <v>65356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7</v>
      </c>
      <c r="B2180" s="2" t="s">
        <v>4578</v>
      </c>
      <c r="C2180" s="2" t="s">
        <v>4579</v>
      </c>
      <c r="D2180" s="1">
        <v>41921</v>
      </c>
      <c r="E2180" s="2" t="s">
        <v>17</v>
      </c>
      <c r="F2180" s="2" t="s">
        <v>65360</v>
      </c>
      <c r="G2180" s="2" t="s">
        <v>65354</v>
      </c>
      <c r="H2180" s="2" t="s">
        <v>65355</v>
      </c>
      <c r="I2180" s="2" t="s">
        <v>65356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80</v>
      </c>
      <c r="B2181" s="2" t="s">
        <v>4580</v>
      </c>
      <c r="C2181" s="2" t="s">
        <v>4581</v>
      </c>
      <c r="D2181" s="1">
        <v>41946</v>
      </c>
      <c r="E2181" s="2" t="s">
        <v>17</v>
      </c>
      <c r="F2181" s="2" t="s">
        <v>65360</v>
      </c>
      <c r="G2181" s="2" t="s">
        <v>65354</v>
      </c>
      <c r="H2181" s="2" t="s">
        <v>65355</v>
      </c>
      <c r="I2181" s="2" t="s">
        <v>65356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2</v>
      </c>
      <c r="B2182" s="2" t="s">
        <v>4583</v>
      </c>
      <c r="C2182" s="2" t="s">
        <v>4584</v>
      </c>
      <c r="D2182" s="1">
        <v>41953</v>
      </c>
      <c r="E2182" s="2" t="s">
        <v>17</v>
      </c>
      <c r="F2182" s="2" t="s">
        <v>65360</v>
      </c>
      <c r="G2182" s="2" t="s">
        <v>65354</v>
      </c>
      <c r="H2182" s="2" t="s">
        <v>65355</v>
      </c>
      <c r="I2182" s="2" t="s">
        <v>65356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5</v>
      </c>
      <c r="B2183" s="2" t="s">
        <v>4585</v>
      </c>
      <c r="C2183" s="2" t="s">
        <v>4586</v>
      </c>
      <c r="D2183" s="1">
        <v>41927</v>
      </c>
      <c r="E2183" s="2" t="s">
        <v>17</v>
      </c>
      <c r="F2183" s="2" t="s">
        <v>65360</v>
      </c>
      <c r="G2183" s="2" t="s">
        <v>65354</v>
      </c>
      <c r="H2183" s="2" t="s">
        <v>65355</v>
      </c>
      <c r="I2183" s="2" t="s">
        <v>65365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7</v>
      </c>
      <c r="B2184" s="2" t="s">
        <v>4588</v>
      </c>
      <c r="C2184" s="2" t="s">
        <v>4589</v>
      </c>
      <c r="D2184" s="1">
        <v>41956</v>
      </c>
      <c r="E2184" s="2" t="s">
        <v>17</v>
      </c>
      <c r="F2184" s="2" t="s">
        <v>65353</v>
      </c>
      <c r="G2184" s="2" t="s">
        <v>65354</v>
      </c>
      <c r="H2184" s="2" t="s">
        <v>65355</v>
      </c>
      <c r="I2184" s="2" t="s">
        <v>65356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90</v>
      </c>
      <c r="B2185" s="2" t="s">
        <v>4590</v>
      </c>
      <c r="C2185" s="2" t="s">
        <v>4591</v>
      </c>
      <c r="D2185" s="1">
        <v>41915</v>
      </c>
      <c r="E2185" s="2" t="s">
        <v>17</v>
      </c>
      <c r="F2185" s="2" t="s">
        <v>65358</v>
      </c>
      <c r="G2185" s="2" t="s">
        <v>65354</v>
      </c>
      <c r="H2185" s="2" t="s">
        <v>65355</v>
      </c>
      <c r="I2185" s="2" t="s">
        <v>65356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2</v>
      </c>
      <c r="B2186" s="2" t="s">
        <v>4592</v>
      </c>
      <c r="C2186" s="2" t="s">
        <v>4593</v>
      </c>
      <c r="D2186" s="1">
        <v>41915</v>
      </c>
      <c r="E2186" s="2" t="s">
        <v>17</v>
      </c>
      <c r="F2186" s="2" t="s">
        <v>65358</v>
      </c>
      <c r="G2186" s="2" t="s">
        <v>65354</v>
      </c>
      <c r="H2186" s="2" t="s">
        <v>65355</v>
      </c>
      <c r="I2186" s="2" t="s">
        <v>65356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4</v>
      </c>
      <c r="B2187" s="2" t="s">
        <v>4594</v>
      </c>
      <c r="C2187" s="2" t="s">
        <v>4595</v>
      </c>
      <c r="D2187" s="1">
        <v>41915</v>
      </c>
      <c r="E2187" s="2" t="s">
        <v>17</v>
      </c>
      <c r="F2187" s="2" t="s">
        <v>65358</v>
      </c>
      <c r="G2187" s="2" t="s">
        <v>65354</v>
      </c>
      <c r="H2187" s="2" t="s">
        <v>65355</v>
      </c>
      <c r="I2187" s="2" t="s">
        <v>65356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6</v>
      </c>
      <c r="B2188" s="2" t="s">
        <v>4596</v>
      </c>
      <c r="C2188" s="2" t="s">
        <v>4597</v>
      </c>
      <c r="D2188" s="1">
        <v>41915</v>
      </c>
      <c r="E2188" s="2" t="s">
        <v>17</v>
      </c>
      <c r="F2188" s="2" t="s">
        <v>65358</v>
      </c>
      <c r="G2188" s="2" t="s">
        <v>65354</v>
      </c>
      <c r="H2188" s="2" t="s">
        <v>65355</v>
      </c>
      <c r="I2188" s="2" t="s">
        <v>65356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8</v>
      </c>
      <c r="B2189" s="2" t="s">
        <v>4598</v>
      </c>
      <c r="C2189" s="2" t="s">
        <v>4599</v>
      </c>
      <c r="D2189" s="1">
        <v>41915</v>
      </c>
      <c r="E2189" s="2" t="s">
        <v>17</v>
      </c>
      <c r="F2189" s="2" t="s">
        <v>65358</v>
      </c>
      <c r="G2189" s="2" t="s">
        <v>65354</v>
      </c>
      <c r="H2189" s="2" t="s">
        <v>65355</v>
      </c>
      <c r="I2189" s="2" t="s">
        <v>65356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5759</v>
      </c>
      <c r="B2190" s="2" t="s">
        <v>65759</v>
      </c>
      <c r="C2190" s="2" t="s">
        <v>4600</v>
      </c>
      <c r="D2190" s="1">
        <v>41915</v>
      </c>
      <c r="E2190" s="2" t="s">
        <v>17</v>
      </c>
      <c r="F2190" s="2" t="s">
        <v>65358</v>
      </c>
      <c r="G2190" s="2" t="s">
        <v>65354</v>
      </c>
      <c r="H2190" s="2" t="s">
        <v>65355</v>
      </c>
      <c r="I2190" s="2" t="s">
        <v>65356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1</v>
      </c>
      <c r="B2191" s="2" t="s">
        <v>4601</v>
      </c>
      <c r="C2191" s="2" t="s">
        <v>4602</v>
      </c>
      <c r="D2191" s="1">
        <v>41915</v>
      </c>
      <c r="E2191" s="2" t="s">
        <v>17</v>
      </c>
      <c r="F2191" s="2" t="s">
        <v>65358</v>
      </c>
      <c r="G2191" s="2" t="s">
        <v>65354</v>
      </c>
      <c r="H2191" s="2" t="s">
        <v>65355</v>
      </c>
      <c r="I2191" s="2" t="s">
        <v>65356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3</v>
      </c>
      <c r="B2192" s="2" t="s">
        <v>4603</v>
      </c>
      <c r="C2192" s="2" t="s">
        <v>4604</v>
      </c>
      <c r="D2192" s="1">
        <v>41915</v>
      </c>
      <c r="E2192" s="2" t="s">
        <v>17</v>
      </c>
      <c r="F2192" s="2" t="s">
        <v>65358</v>
      </c>
      <c r="G2192" s="2" t="s">
        <v>65354</v>
      </c>
      <c r="H2192" s="2" t="s">
        <v>65355</v>
      </c>
      <c r="I2192" s="2" t="s">
        <v>65356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5</v>
      </c>
      <c r="B2193" s="2" t="s">
        <v>4605</v>
      </c>
      <c r="C2193" s="2" t="s">
        <v>4606</v>
      </c>
      <c r="D2193" s="1">
        <v>41915</v>
      </c>
      <c r="E2193" s="2" t="s">
        <v>17</v>
      </c>
      <c r="F2193" s="2" t="s">
        <v>65358</v>
      </c>
      <c r="G2193" s="2" t="s">
        <v>65354</v>
      </c>
      <c r="H2193" s="2" t="s">
        <v>65355</v>
      </c>
      <c r="I2193" s="2" t="s">
        <v>65356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7</v>
      </c>
      <c r="B2194" s="2" t="s">
        <v>4607</v>
      </c>
      <c r="C2194" s="2" t="s">
        <v>4608</v>
      </c>
      <c r="D2194" s="1">
        <v>41915</v>
      </c>
      <c r="E2194" s="2" t="s">
        <v>17</v>
      </c>
      <c r="F2194" s="2" t="s">
        <v>65358</v>
      </c>
      <c r="G2194" s="2" t="s">
        <v>65354</v>
      </c>
      <c r="H2194" s="2" t="s">
        <v>65355</v>
      </c>
      <c r="I2194" s="2" t="s">
        <v>65356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9</v>
      </c>
      <c r="B2195" s="2" t="s">
        <v>4610</v>
      </c>
      <c r="C2195" s="2" t="s">
        <v>4611</v>
      </c>
      <c r="D2195" s="1">
        <v>41946</v>
      </c>
      <c r="E2195" s="2" t="s">
        <v>17</v>
      </c>
      <c r="F2195" s="2" t="s">
        <v>65367</v>
      </c>
      <c r="G2195" s="2" t="s">
        <v>65354</v>
      </c>
      <c r="H2195" s="2" t="s">
        <v>65355</v>
      </c>
      <c r="I2195" s="2" t="s">
        <v>65356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2</v>
      </c>
      <c r="B2196" s="2" t="s">
        <v>4612</v>
      </c>
      <c r="C2196" s="2" t="s">
        <v>4613</v>
      </c>
      <c r="D2196" s="1">
        <v>41915</v>
      </c>
      <c r="E2196" s="2" t="s">
        <v>17</v>
      </c>
      <c r="F2196" s="2" t="s">
        <v>65358</v>
      </c>
      <c r="G2196" s="2" t="s">
        <v>65354</v>
      </c>
      <c r="H2196" s="2" t="s">
        <v>65355</v>
      </c>
      <c r="I2196" s="2" t="s">
        <v>65356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4</v>
      </c>
      <c r="B2197" s="2" t="s">
        <v>4614</v>
      </c>
      <c r="C2197" s="2" t="s">
        <v>4615</v>
      </c>
      <c r="D2197" s="1">
        <v>41915</v>
      </c>
      <c r="E2197" s="2" t="s">
        <v>17</v>
      </c>
      <c r="F2197" s="2" t="s">
        <v>65358</v>
      </c>
      <c r="G2197" s="2" t="s">
        <v>65354</v>
      </c>
      <c r="H2197" s="2" t="s">
        <v>65355</v>
      </c>
      <c r="I2197" s="2" t="s">
        <v>65356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6</v>
      </c>
      <c r="B2198" s="2" t="s">
        <v>4616</v>
      </c>
      <c r="C2198" s="2" t="s">
        <v>4617</v>
      </c>
      <c r="D2198" s="1">
        <v>41915</v>
      </c>
      <c r="E2198" s="2" t="s">
        <v>17</v>
      </c>
      <c r="F2198" s="2" t="s">
        <v>65358</v>
      </c>
      <c r="G2198" s="2" t="s">
        <v>65354</v>
      </c>
      <c r="H2198" s="2" t="s">
        <v>65355</v>
      </c>
      <c r="I2198" s="2" t="s">
        <v>65356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8</v>
      </c>
      <c r="B2199" s="2" t="s">
        <v>4618</v>
      </c>
      <c r="C2199" s="2" t="s">
        <v>4619</v>
      </c>
      <c r="D2199" s="1">
        <v>41914</v>
      </c>
      <c r="E2199" s="2" t="s">
        <v>17</v>
      </c>
      <c r="F2199" s="2" t="s">
        <v>65358</v>
      </c>
      <c r="G2199" s="2" t="s">
        <v>65354</v>
      </c>
      <c r="H2199" s="2" t="s">
        <v>65355</v>
      </c>
      <c r="I2199" s="2" t="s">
        <v>65356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20</v>
      </c>
      <c r="B2200" s="2" t="s">
        <v>4620</v>
      </c>
      <c r="C2200" s="2" t="s">
        <v>4621</v>
      </c>
      <c r="D2200" s="1">
        <v>41961</v>
      </c>
      <c r="E2200" s="2" t="s">
        <v>17</v>
      </c>
      <c r="F2200" s="2" t="s">
        <v>65358</v>
      </c>
      <c r="G2200" s="2" t="s">
        <v>65354</v>
      </c>
      <c r="H2200" s="2" t="s">
        <v>65355</v>
      </c>
      <c r="I2200" s="2" t="s">
        <v>65356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2</v>
      </c>
      <c r="B2201" s="2" t="s">
        <v>4622</v>
      </c>
      <c r="C2201" s="2" t="s">
        <v>4623</v>
      </c>
      <c r="D2201" s="1">
        <v>41915</v>
      </c>
      <c r="E2201" s="2" t="s">
        <v>17</v>
      </c>
      <c r="F2201" s="2" t="s">
        <v>65358</v>
      </c>
      <c r="G2201" s="2" t="s">
        <v>65354</v>
      </c>
      <c r="H2201" s="2" t="s">
        <v>65355</v>
      </c>
      <c r="I2201" s="2" t="s">
        <v>65356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4</v>
      </c>
      <c r="B2202" s="2" t="s">
        <v>4624</v>
      </c>
      <c r="C2202" s="2" t="s">
        <v>4625</v>
      </c>
      <c r="D2202" s="1">
        <v>41961</v>
      </c>
      <c r="E2202" s="2" t="s">
        <v>17</v>
      </c>
      <c r="F2202" s="2" t="s">
        <v>65358</v>
      </c>
      <c r="G2202" s="2" t="s">
        <v>65354</v>
      </c>
      <c r="H2202" s="2" t="s">
        <v>65355</v>
      </c>
      <c r="I2202" s="2" t="s">
        <v>65356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6</v>
      </c>
      <c r="B2203" s="2" t="s">
        <v>4626</v>
      </c>
      <c r="C2203" s="2" t="s">
        <v>4627</v>
      </c>
      <c r="D2203" s="1">
        <v>41915</v>
      </c>
      <c r="E2203" s="2" t="s">
        <v>17</v>
      </c>
      <c r="F2203" s="2" t="s">
        <v>65358</v>
      </c>
      <c r="G2203" s="2" t="s">
        <v>65354</v>
      </c>
      <c r="H2203" s="2" t="s">
        <v>65355</v>
      </c>
      <c r="I2203" s="2" t="s">
        <v>65356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8</v>
      </c>
      <c r="B2204" s="2" t="s">
        <v>4628</v>
      </c>
      <c r="C2204" s="2" t="s">
        <v>4629</v>
      </c>
      <c r="D2204" s="1">
        <v>41942</v>
      </c>
      <c r="E2204" s="2" t="s">
        <v>17</v>
      </c>
      <c r="F2204" s="2" t="s">
        <v>65358</v>
      </c>
      <c r="G2204" s="2" t="s">
        <v>65354</v>
      </c>
      <c r="H2204" s="2" t="s">
        <v>65355</v>
      </c>
      <c r="I2204" s="2" t="s">
        <v>65356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30</v>
      </c>
      <c r="B2205" s="2" t="s">
        <v>4630</v>
      </c>
      <c r="C2205" s="2" t="s">
        <v>4631</v>
      </c>
      <c r="D2205" s="1">
        <v>41942</v>
      </c>
      <c r="E2205" s="2" t="s">
        <v>17</v>
      </c>
      <c r="F2205" s="2" t="s">
        <v>65358</v>
      </c>
      <c r="G2205" s="2" t="s">
        <v>65354</v>
      </c>
      <c r="H2205" s="2" t="s">
        <v>65355</v>
      </c>
      <c r="I2205" s="2" t="s">
        <v>65356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2</v>
      </c>
      <c r="B2206" s="2" t="s">
        <v>4632</v>
      </c>
      <c r="C2206" s="2" t="s">
        <v>4633</v>
      </c>
      <c r="D2206" s="1">
        <v>41942</v>
      </c>
      <c r="E2206" s="2" t="s">
        <v>17</v>
      </c>
      <c r="F2206" s="2" t="s">
        <v>65358</v>
      </c>
      <c r="G2206" s="2" t="s">
        <v>65354</v>
      </c>
      <c r="H2206" s="2" t="s">
        <v>65355</v>
      </c>
      <c r="I2206" s="2" t="s">
        <v>65356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4</v>
      </c>
      <c r="B2207" s="2" t="s">
        <v>4634</v>
      </c>
      <c r="C2207" s="2" t="s">
        <v>4635</v>
      </c>
      <c r="D2207" s="1">
        <v>41942</v>
      </c>
      <c r="E2207" s="2" t="s">
        <v>17</v>
      </c>
      <c r="F2207" s="2" t="s">
        <v>65358</v>
      </c>
      <c r="G2207" s="2" t="s">
        <v>65354</v>
      </c>
      <c r="H2207" s="2" t="s">
        <v>65355</v>
      </c>
      <c r="I2207" s="2" t="s">
        <v>65356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6</v>
      </c>
      <c r="B2208" s="2" t="s">
        <v>4636</v>
      </c>
      <c r="C2208" s="2" t="s">
        <v>4637</v>
      </c>
      <c r="D2208" s="1">
        <v>41942</v>
      </c>
      <c r="E2208" s="2" t="s">
        <v>17</v>
      </c>
      <c r="F2208" s="2" t="s">
        <v>65358</v>
      </c>
      <c r="G2208" s="2" t="s">
        <v>65354</v>
      </c>
      <c r="H2208" s="2" t="s">
        <v>65355</v>
      </c>
      <c r="I2208" s="2" t="s">
        <v>65356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8</v>
      </c>
      <c r="B2209" s="2" t="s">
        <v>4638</v>
      </c>
      <c r="C2209" s="2" t="s">
        <v>4639</v>
      </c>
      <c r="D2209" s="1">
        <v>41942</v>
      </c>
      <c r="E2209" s="2" t="s">
        <v>17</v>
      </c>
      <c r="F2209" s="2" t="s">
        <v>65358</v>
      </c>
      <c r="G2209" s="2" t="s">
        <v>65354</v>
      </c>
      <c r="H2209" s="2" t="s">
        <v>65355</v>
      </c>
      <c r="I2209" s="2" t="s">
        <v>65356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40</v>
      </c>
      <c r="B2210" s="2" t="s">
        <v>4640</v>
      </c>
      <c r="C2210" s="2" t="s">
        <v>4641</v>
      </c>
      <c r="D2210" s="1">
        <v>41942</v>
      </c>
      <c r="E2210" s="2" t="s">
        <v>17</v>
      </c>
      <c r="F2210" s="2" t="s">
        <v>65358</v>
      </c>
      <c r="G2210" s="2" t="s">
        <v>65354</v>
      </c>
      <c r="H2210" s="2" t="s">
        <v>65355</v>
      </c>
      <c r="I2210" s="2" t="s">
        <v>65356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2</v>
      </c>
      <c r="B2211" s="2" t="s">
        <v>4642</v>
      </c>
      <c r="C2211" s="2" t="s">
        <v>4643</v>
      </c>
      <c r="D2211" s="1">
        <v>41942</v>
      </c>
      <c r="E2211" s="2" t="s">
        <v>17</v>
      </c>
      <c r="F2211" s="2" t="s">
        <v>65358</v>
      </c>
      <c r="G2211" s="2" t="s">
        <v>65354</v>
      </c>
      <c r="H2211" s="2" t="s">
        <v>65355</v>
      </c>
      <c r="I2211" s="2" t="s">
        <v>65356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4</v>
      </c>
      <c r="B2212" s="2" t="s">
        <v>4644</v>
      </c>
      <c r="C2212" s="2" t="s">
        <v>4645</v>
      </c>
      <c r="D2212" s="1">
        <v>41942</v>
      </c>
      <c r="E2212" s="2" t="s">
        <v>17</v>
      </c>
      <c r="F2212" s="2" t="s">
        <v>65358</v>
      </c>
      <c r="G2212" s="2" t="s">
        <v>65354</v>
      </c>
      <c r="H2212" s="2" t="s">
        <v>65355</v>
      </c>
      <c r="I2212" s="2" t="s">
        <v>65356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6</v>
      </c>
      <c r="B2213" s="2" t="s">
        <v>4646</v>
      </c>
      <c r="C2213" s="2" t="s">
        <v>4647</v>
      </c>
      <c r="D2213" s="1">
        <v>41942</v>
      </c>
      <c r="E2213" s="2" t="s">
        <v>17</v>
      </c>
      <c r="F2213" s="2" t="s">
        <v>65358</v>
      </c>
      <c r="G2213" s="2" t="s">
        <v>65354</v>
      </c>
      <c r="H2213" s="2" t="s">
        <v>65355</v>
      </c>
      <c r="I2213" s="2" t="s">
        <v>65356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8</v>
      </c>
      <c r="B2214" s="2" t="s">
        <v>4648</v>
      </c>
      <c r="C2214" s="2" t="s">
        <v>4649</v>
      </c>
      <c r="D2214" s="1">
        <v>41942</v>
      </c>
      <c r="E2214" s="2" t="s">
        <v>17</v>
      </c>
      <c r="F2214" s="2" t="s">
        <v>65358</v>
      </c>
      <c r="G2214" s="2" t="s">
        <v>65354</v>
      </c>
      <c r="H2214" s="2" t="s">
        <v>65355</v>
      </c>
      <c r="I2214" s="2" t="s">
        <v>65356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50</v>
      </c>
      <c r="B2215" s="2" t="s">
        <v>4650</v>
      </c>
      <c r="C2215" s="2" t="s">
        <v>4651</v>
      </c>
      <c r="D2215" s="1">
        <v>41942</v>
      </c>
      <c r="E2215" s="2" t="s">
        <v>17</v>
      </c>
      <c r="F2215" s="2" t="s">
        <v>65358</v>
      </c>
      <c r="G2215" s="2" t="s">
        <v>65354</v>
      </c>
      <c r="H2215" s="2" t="s">
        <v>65355</v>
      </c>
      <c r="I2215" s="2" t="s">
        <v>65356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2</v>
      </c>
      <c r="B2216" s="2" t="s">
        <v>4652</v>
      </c>
      <c r="C2216" s="2" t="s">
        <v>4653</v>
      </c>
      <c r="D2216" s="1">
        <v>41942</v>
      </c>
      <c r="E2216" s="2" t="s">
        <v>17</v>
      </c>
      <c r="F2216" s="2" t="s">
        <v>65358</v>
      </c>
      <c r="G2216" s="2" t="s">
        <v>65354</v>
      </c>
      <c r="H2216" s="2" t="s">
        <v>65355</v>
      </c>
      <c r="I2216" s="2" t="s">
        <v>65356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4</v>
      </c>
      <c r="B2217" s="2" t="s">
        <v>4654</v>
      </c>
      <c r="C2217" s="2" t="s">
        <v>4655</v>
      </c>
      <c r="D2217" s="1">
        <v>41942</v>
      </c>
      <c r="E2217" s="2" t="s">
        <v>17</v>
      </c>
      <c r="F2217" s="2" t="s">
        <v>65358</v>
      </c>
      <c r="G2217" s="2" t="s">
        <v>65354</v>
      </c>
      <c r="H2217" s="2" t="s">
        <v>65355</v>
      </c>
      <c r="I2217" s="2" t="s">
        <v>65356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6</v>
      </c>
      <c r="B2218" s="2" t="s">
        <v>4656</v>
      </c>
      <c r="C2218" s="2" t="s">
        <v>4657</v>
      </c>
      <c r="D2218" s="1">
        <v>41942</v>
      </c>
      <c r="E2218" s="2" t="s">
        <v>17</v>
      </c>
      <c r="F2218" s="2" t="s">
        <v>65358</v>
      </c>
      <c r="G2218" s="2" t="s">
        <v>65354</v>
      </c>
      <c r="H2218" s="2" t="s">
        <v>65355</v>
      </c>
      <c r="I2218" s="2" t="s">
        <v>65356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8</v>
      </c>
      <c r="B2219" s="2" t="s">
        <v>4658</v>
      </c>
      <c r="C2219" s="2" t="s">
        <v>4659</v>
      </c>
      <c r="D2219" s="1">
        <v>41915</v>
      </c>
      <c r="E2219" s="2" t="s">
        <v>17</v>
      </c>
      <c r="F2219" s="2" t="s">
        <v>65353</v>
      </c>
      <c r="G2219" s="2" t="s">
        <v>65354</v>
      </c>
      <c r="H2219" s="2" t="s">
        <v>65355</v>
      </c>
      <c r="I2219" s="2" t="s">
        <v>65356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60</v>
      </c>
      <c r="B2220" s="2" t="s">
        <v>4660</v>
      </c>
      <c r="C2220" s="2" t="s">
        <v>4661</v>
      </c>
      <c r="D2220" s="1">
        <v>41941</v>
      </c>
      <c r="E2220" s="2" t="s">
        <v>17</v>
      </c>
      <c r="F2220" s="2" t="s">
        <v>65358</v>
      </c>
      <c r="G2220" s="2" t="s">
        <v>65354</v>
      </c>
      <c r="H2220" s="2" t="s">
        <v>65355</v>
      </c>
      <c r="I2220" s="2" t="s">
        <v>65356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2</v>
      </c>
      <c r="B2221" s="2" t="s">
        <v>4662</v>
      </c>
      <c r="C2221" s="2" t="s">
        <v>4663</v>
      </c>
      <c r="D2221" s="1">
        <v>41941</v>
      </c>
      <c r="E2221" s="2" t="s">
        <v>17</v>
      </c>
      <c r="F2221" s="2" t="s">
        <v>65358</v>
      </c>
      <c r="G2221" s="2" t="s">
        <v>65354</v>
      </c>
      <c r="H2221" s="2" t="s">
        <v>65355</v>
      </c>
      <c r="I2221" s="2" t="s">
        <v>65356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4</v>
      </c>
      <c r="B2222" s="2" t="s">
        <v>4664</v>
      </c>
      <c r="C2222" s="2" t="s">
        <v>4665</v>
      </c>
      <c r="D2222" s="1">
        <v>41941</v>
      </c>
      <c r="E2222" s="2" t="s">
        <v>17</v>
      </c>
      <c r="F2222" s="2" t="s">
        <v>65358</v>
      </c>
      <c r="G2222" s="2" t="s">
        <v>65354</v>
      </c>
      <c r="H2222" s="2" t="s">
        <v>65355</v>
      </c>
      <c r="I2222" s="2" t="s">
        <v>65356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6</v>
      </c>
      <c r="B2223" s="2" t="s">
        <v>4666</v>
      </c>
      <c r="C2223" s="2" t="s">
        <v>4667</v>
      </c>
      <c r="D2223" s="1">
        <v>41941</v>
      </c>
      <c r="E2223" s="2" t="s">
        <v>17</v>
      </c>
      <c r="F2223" s="2" t="s">
        <v>65358</v>
      </c>
      <c r="G2223" s="2" t="s">
        <v>65354</v>
      </c>
      <c r="H2223" s="2" t="s">
        <v>65355</v>
      </c>
      <c r="I2223" s="2" t="s">
        <v>65356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8</v>
      </c>
      <c r="B2224" s="2" t="s">
        <v>4668</v>
      </c>
      <c r="C2224" s="2" t="s">
        <v>4669</v>
      </c>
      <c r="D2224" s="1">
        <v>41941</v>
      </c>
      <c r="E2224" s="2" t="s">
        <v>17</v>
      </c>
      <c r="F2224" s="2" t="s">
        <v>65358</v>
      </c>
      <c r="G2224" s="2" t="s">
        <v>65354</v>
      </c>
      <c r="H2224" s="2" t="s">
        <v>65355</v>
      </c>
      <c r="I2224" s="2" t="s">
        <v>65356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70</v>
      </c>
      <c r="B2225" s="2" t="s">
        <v>4670</v>
      </c>
      <c r="C2225" s="2" t="s">
        <v>4671</v>
      </c>
      <c r="D2225" s="1">
        <v>41941</v>
      </c>
      <c r="E2225" s="2" t="s">
        <v>17</v>
      </c>
      <c r="F2225" s="2" t="s">
        <v>65358</v>
      </c>
      <c r="G2225" s="2" t="s">
        <v>65354</v>
      </c>
      <c r="H2225" s="2" t="s">
        <v>65355</v>
      </c>
      <c r="I2225" s="2" t="s">
        <v>65356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2</v>
      </c>
      <c r="B2226" s="2" t="s">
        <v>4672</v>
      </c>
      <c r="C2226" s="2" t="s">
        <v>4673</v>
      </c>
      <c r="D2226" s="1">
        <v>41941</v>
      </c>
      <c r="E2226" s="2" t="s">
        <v>17</v>
      </c>
      <c r="F2226" s="2" t="s">
        <v>65358</v>
      </c>
      <c r="G2226" s="2" t="s">
        <v>65354</v>
      </c>
      <c r="H2226" s="2" t="s">
        <v>65355</v>
      </c>
      <c r="I2226" s="2" t="s">
        <v>65356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4</v>
      </c>
      <c r="B2227" s="2" t="s">
        <v>4674</v>
      </c>
      <c r="C2227" s="2" t="s">
        <v>4675</v>
      </c>
      <c r="D2227" s="1">
        <v>41941</v>
      </c>
      <c r="E2227" s="2" t="s">
        <v>17</v>
      </c>
      <c r="F2227" s="2" t="s">
        <v>65358</v>
      </c>
      <c r="G2227" s="2" t="s">
        <v>65354</v>
      </c>
      <c r="H2227" s="2" t="s">
        <v>65355</v>
      </c>
      <c r="I2227" s="2" t="s">
        <v>65356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6</v>
      </c>
      <c r="B2228" s="2" t="s">
        <v>4676</v>
      </c>
      <c r="C2228" s="2" t="s">
        <v>4677</v>
      </c>
      <c r="D2228" s="1">
        <v>41941</v>
      </c>
      <c r="E2228" s="2" t="s">
        <v>17</v>
      </c>
      <c r="F2228" s="2" t="s">
        <v>65358</v>
      </c>
      <c r="G2228" s="2" t="s">
        <v>65354</v>
      </c>
      <c r="H2228" s="2" t="s">
        <v>65355</v>
      </c>
      <c r="I2228" s="2" t="s">
        <v>65356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8</v>
      </c>
      <c r="B2229" s="2" t="s">
        <v>4678</v>
      </c>
      <c r="C2229" s="2" t="s">
        <v>4679</v>
      </c>
      <c r="D2229" s="1">
        <v>41941</v>
      </c>
      <c r="E2229" s="2" t="s">
        <v>17</v>
      </c>
      <c r="F2229" s="2" t="s">
        <v>65358</v>
      </c>
      <c r="G2229" s="2" t="s">
        <v>65354</v>
      </c>
      <c r="H2229" s="2" t="s">
        <v>65355</v>
      </c>
      <c r="I2229" s="2" t="s">
        <v>65356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80</v>
      </c>
      <c r="B2230" s="2" t="s">
        <v>4680</v>
      </c>
      <c r="C2230" s="2" t="s">
        <v>4681</v>
      </c>
      <c r="D2230" s="1">
        <v>41941</v>
      </c>
      <c r="E2230" s="2" t="s">
        <v>17</v>
      </c>
      <c r="F2230" s="2" t="s">
        <v>65358</v>
      </c>
      <c r="G2230" s="2" t="s">
        <v>65354</v>
      </c>
      <c r="H2230" s="2" t="s">
        <v>65355</v>
      </c>
      <c r="I2230" s="2" t="s">
        <v>65356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2</v>
      </c>
      <c r="B2231" s="2" t="s">
        <v>4682</v>
      </c>
      <c r="C2231" s="2" t="s">
        <v>4683</v>
      </c>
      <c r="D2231" s="1">
        <v>41941</v>
      </c>
      <c r="E2231" s="2" t="s">
        <v>17</v>
      </c>
      <c r="F2231" s="2" t="s">
        <v>65358</v>
      </c>
      <c r="G2231" s="2" t="s">
        <v>65354</v>
      </c>
      <c r="H2231" s="2" t="s">
        <v>65355</v>
      </c>
      <c r="I2231" s="2" t="s">
        <v>65356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4</v>
      </c>
      <c r="B2232" s="2" t="s">
        <v>4684</v>
      </c>
      <c r="C2232" s="2" t="s">
        <v>4685</v>
      </c>
      <c r="D2232" s="1">
        <v>41941</v>
      </c>
      <c r="E2232" s="2" t="s">
        <v>17</v>
      </c>
      <c r="F2232" s="2" t="s">
        <v>65358</v>
      </c>
      <c r="G2232" s="2" t="s">
        <v>65354</v>
      </c>
      <c r="H2232" s="2" t="s">
        <v>65355</v>
      </c>
      <c r="I2232" s="2" t="s">
        <v>65356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6</v>
      </c>
      <c r="B2233" s="2" t="s">
        <v>65354</v>
      </c>
      <c r="C2233" s="2" t="s">
        <v>4687</v>
      </c>
      <c r="D2233" s="1">
        <v>41941</v>
      </c>
      <c r="E2233" s="2" t="s">
        <v>17</v>
      </c>
      <c r="F2233" s="2" t="s">
        <v>65358</v>
      </c>
      <c r="G2233" s="2" t="s">
        <v>65354</v>
      </c>
      <c r="H2233" s="2" t="s">
        <v>65355</v>
      </c>
      <c r="I2233" s="2" t="s">
        <v>65356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8</v>
      </c>
      <c r="B2234" s="2" t="s">
        <v>4688</v>
      </c>
      <c r="C2234" s="2" t="s">
        <v>4689</v>
      </c>
      <c r="D2234" s="1">
        <v>41941</v>
      </c>
      <c r="E2234" s="2" t="s">
        <v>17</v>
      </c>
      <c r="F2234" s="2" t="s">
        <v>65358</v>
      </c>
      <c r="G2234" s="2" t="s">
        <v>65354</v>
      </c>
      <c r="H2234" s="2" t="s">
        <v>65355</v>
      </c>
      <c r="I2234" s="2" t="s">
        <v>65356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90</v>
      </c>
      <c r="B2235" s="2" t="s">
        <v>4690</v>
      </c>
      <c r="C2235" s="2" t="s">
        <v>4691</v>
      </c>
      <c r="D2235" s="1">
        <v>41941</v>
      </c>
      <c r="E2235" s="2" t="s">
        <v>17</v>
      </c>
      <c r="F2235" s="2" t="s">
        <v>65358</v>
      </c>
      <c r="G2235" s="2" t="s">
        <v>65354</v>
      </c>
      <c r="H2235" s="2" t="s">
        <v>65355</v>
      </c>
      <c r="I2235" s="2" t="s">
        <v>65356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2</v>
      </c>
      <c r="B2236" s="2" t="s">
        <v>4692</v>
      </c>
      <c r="C2236" s="2" t="s">
        <v>4693</v>
      </c>
      <c r="D2236" s="1">
        <v>41941</v>
      </c>
      <c r="E2236" s="2" t="s">
        <v>17</v>
      </c>
      <c r="F2236" s="2" t="s">
        <v>65358</v>
      </c>
      <c r="G2236" s="2" t="s">
        <v>65354</v>
      </c>
      <c r="H2236" s="2" t="s">
        <v>65355</v>
      </c>
      <c r="I2236" s="2" t="s">
        <v>65356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4</v>
      </c>
      <c r="B2237" s="2" t="s">
        <v>4694</v>
      </c>
      <c r="C2237" s="2" t="s">
        <v>4695</v>
      </c>
      <c r="D2237" s="1">
        <v>41941</v>
      </c>
      <c r="E2237" s="2" t="s">
        <v>17</v>
      </c>
      <c r="F2237" s="2" t="s">
        <v>65358</v>
      </c>
      <c r="G2237" s="2" t="s">
        <v>65354</v>
      </c>
      <c r="H2237" s="2" t="s">
        <v>65355</v>
      </c>
      <c r="I2237" s="2" t="s">
        <v>65356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6</v>
      </c>
      <c r="B2238" s="2" t="s">
        <v>4696</v>
      </c>
      <c r="C2238" s="2" t="s">
        <v>4697</v>
      </c>
      <c r="D2238" s="1">
        <v>41918</v>
      </c>
      <c r="E2238" s="2" t="s">
        <v>17</v>
      </c>
      <c r="F2238" s="2" t="s">
        <v>65358</v>
      </c>
      <c r="G2238" s="2" t="s">
        <v>65354</v>
      </c>
      <c r="H2238" s="2" t="s">
        <v>65355</v>
      </c>
      <c r="I2238" s="2" t="s">
        <v>65356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8</v>
      </c>
      <c r="B2239" s="2" t="s">
        <v>4698</v>
      </c>
      <c r="C2239" s="2" t="s">
        <v>4699</v>
      </c>
      <c r="D2239" s="1">
        <v>41918</v>
      </c>
      <c r="E2239" s="2" t="s">
        <v>17</v>
      </c>
      <c r="F2239" s="2" t="s">
        <v>65358</v>
      </c>
      <c r="G2239" s="2" t="s">
        <v>65354</v>
      </c>
      <c r="H2239" s="2" t="s">
        <v>65355</v>
      </c>
      <c r="I2239" s="2" t="s">
        <v>65356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700</v>
      </c>
      <c r="B2240" s="2" t="s">
        <v>4700</v>
      </c>
      <c r="C2240" s="2" t="s">
        <v>4701</v>
      </c>
      <c r="D2240" s="1">
        <v>41918</v>
      </c>
      <c r="E2240" s="2" t="s">
        <v>17</v>
      </c>
      <c r="F2240" s="2" t="s">
        <v>65358</v>
      </c>
      <c r="G2240" s="2" t="s">
        <v>65354</v>
      </c>
      <c r="H2240" s="2" t="s">
        <v>65355</v>
      </c>
      <c r="I2240" s="2" t="s">
        <v>65356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2</v>
      </c>
      <c r="B2241" s="2" t="s">
        <v>4702</v>
      </c>
      <c r="C2241" s="2" t="s">
        <v>4703</v>
      </c>
      <c r="D2241" s="1">
        <v>41918</v>
      </c>
      <c r="E2241" s="2" t="s">
        <v>17</v>
      </c>
      <c r="F2241" s="2" t="s">
        <v>65358</v>
      </c>
      <c r="G2241" s="2" t="s">
        <v>65354</v>
      </c>
      <c r="H2241" s="2" t="s">
        <v>65355</v>
      </c>
      <c r="I2241" s="2" t="s">
        <v>65356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4</v>
      </c>
      <c r="B2242" s="2" t="s">
        <v>4704</v>
      </c>
      <c r="C2242" s="2" t="s">
        <v>4705</v>
      </c>
      <c r="D2242" s="1">
        <v>41918</v>
      </c>
      <c r="E2242" s="2" t="s">
        <v>17</v>
      </c>
      <c r="F2242" s="2" t="s">
        <v>65358</v>
      </c>
      <c r="G2242" s="2" t="s">
        <v>65354</v>
      </c>
      <c r="H2242" s="2" t="s">
        <v>65355</v>
      </c>
      <c r="I2242" s="2" t="s">
        <v>65356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6</v>
      </c>
      <c r="B2243" s="2" t="s">
        <v>4706</v>
      </c>
      <c r="C2243" s="2" t="s">
        <v>4707</v>
      </c>
      <c r="D2243" s="1">
        <v>41918</v>
      </c>
      <c r="E2243" s="2" t="s">
        <v>17</v>
      </c>
      <c r="F2243" s="2" t="s">
        <v>65358</v>
      </c>
      <c r="G2243" s="2" t="s">
        <v>65354</v>
      </c>
      <c r="H2243" s="2" t="s">
        <v>65355</v>
      </c>
      <c r="I2243" s="2" t="s">
        <v>65356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6</v>
      </c>
      <c r="B2244" s="2" t="s">
        <v>4706</v>
      </c>
      <c r="C2244" s="2" t="s">
        <v>4708</v>
      </c>
      <c r="D2244" s="1">
        <v>41943</v>
      </c>
      <c r="E2244" s="2" t="s">
        <v>17</v>
      </c>
      <c r="F2244" s="2" t="s">
        <v>65367</v>
      </c>
      <c r="G2244" s="2" t="s">
        <v>65354</v>
      </c>
      <c r="H2244" s="2" t="s">
        <v>65355</v>
      </c>
      <c r="I2244" s="2" t="s">
        <v>65356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9</v>
      </c>
      <c r="B2245" s="2" t="s">
        <v>4709</v>
      </c>
      <c r="C2245" s="2" t="s">
        <v>4710</v>
      </c>
      <c r="D2245" s="1">
        <v>41918</v>
      </c>
      <c r="E2245" s="2" t="s">
        <v>17</v>
      </c>
      <c r="F2245" s="2" t="s">
        <v>65358</v>
      </c>
      <c r="G2245" s="2" t="s">
        <v>65354</v>
      </c>
      <c r="H2245" s="2" t="s">
        <v>65355</v>
      </c>
      <c r="I2245" s="2" t="s">
        <v>65356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1</v>
      </c>
      <c r="B2246" s="2" t="s">
        <v>4711</v>
      </c>
      <c r="C2246" s="2" t="s">
        <v>4712</v>
      </c>
      <c r="D2246" s="1">
        <v>41918</v>
      </c>
      <c r="E2246" s="2" t="s">
        <v>17</v>
      </c>
      <c r="F2246" s="2" t="s">
        <v>65358</v>
      </c>
      <c r="G2246" s="2" t="s">
        <v>65354</v>
      </c>
      <c r="H2246" s="2" t="s">
        <v>65355</v>
      </c>
      <c r="I2246" s="2" t="s">
        <v>65356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3</v>
      </c>
      <c r="B2247" s="2" t="s">
        <v>4713</v>
      </c>
      <c r="C2247" s="2" t="s">
        <v>4714</v>
      </c>
      <c r="D2247" s="1">
        <v>41918</v>
      </c>
      <c r="E2247" s="2" t="s">
        <v>17</v>
      </c>
      <c r="F2247" s="2" t="s">
        <v>65358</v>
      </c>
      <c r="G2247" s="2" t="s">
        <v>65354</v>
      </c>
      <c r="H2247" s="2" t="s">
        <v>65355</v>
      </c>
      <c r="I2247" s="2" t="s">
        <v>65356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5</v>
      </c>
      <c r="B2248" s="2" t="s">
        <v>4715</v>
      </c>
      <c r="C2248" s="2" t="s">
        <v>4716</v>
      </c>
      <c r="D2248" s="1">
        <v>41918</v>
      </c>
      <c r="E2248" s="2" t="s">
        <v>17</v>
      </c>
      <c r="F2248" s="2" t="s">
        <v>65358</v>
      </c>
      <c r="G2248" s="2" t="s">
        <v>65354</v>
      </c>
      <c r="H2248" s="2" t="s">
        <v>65355</v>
      </c>
      <c r="I2248" s="2" t="s">
        <v>65356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7</v>
      </c>
      <c r="B2249" s="2" t="s">
        <v>4717</v>
      </c>
      <c r="C2249" s="2" t="s">
        <v>4718</v>
      </c>
      <c r="D2249" s="1">
        <v>41918</v>
      </c>
      <c r="E2249" s="2" t="s">
        <v>17</v>
      </c>
      <c r="F2249" s="2" t="s">
        <v>65358</v>
      </c>
      <c r="G2249" s="2" t="s">
        <v>65354</v>
      </c>
      <c r="H2249" s="2" t="s">
        <v>65355</v>
      </c>
      <c r="I2249" s="2" t="s">
        <v>65356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9</v>
      </c>
      <c r="B2250" s="2" t="s">
        <v>4719</v>
      </c>
      <c r="C2250" s="2" t="s">
        <v>4720</v>
      </c>
      <c r="D2250" s="1">
        <v>41918</v>
      </c>
      <c r="E2250" s="2" t="s">
        <v>17</v>
      </c>
      <c r="F2250" s="2" t="s">
        <v>65358</v>
      </c>
      <c r="G2250" s="2" t="s">
        <v>65354</v>
      </c>
      <c r="H2250" s="2" t="s">
        <v>65355</v>
      </c>
      <c r="I2250" s="2" t="s">
        <v>65356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1</v>
      </c>
      <c r="B2251" s="2" t="s">
        <v>4721</v>
      </c>
      <c r="C2251" s="2" t="s">
        <v>4722</v>
      </c>
      <c r="D2251" s="1">
        <v>41918</v>
      </c>
      <c r="E2251" s="2" t="s">
        <v>17</v>
      </c>
      <c r="F2251" s="2" t="s">
        <v>65358</v>
      </c>
      <c r="G2251" s="2" t="s">
        <v>65354</v>
      </c>
      <c r="H2251" s="2" t="s">
        <v>65355</v>
      </c>
      <c r="I2251" s="2" t="s">
        <v>65356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3</v>
      </c>
      <c r="B2252" s="2" t="s">
        <v>4723</v>
      </c>
      <c r="C2252" s="2" t="s">
        <v>4724</v>
      </c>
      <c r="D2252" s="1">
        <v>41918</v>
      </c>
      <c r="E2252" s="2" t="s">
        <v>17</v>
      </c>
      <c r="F2252" s="2" t="s">
        <v>65358</v>
      </c>
      <c r="G2252" s="2" t="s">
        <v>65354</v>
      </c>
      <c r="H2252" s="2" t="s">
        <v>65355</v>
      </c>
      <c r="I2252" s="2" t="s">
        <v>65356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5</v>
      </c>
      <c r="B2253" s="2" t="s">
        <v>4725</v>
      </c>
      <c r="C2253" s="2" t="s">
        <v>4726</v>
      </c>
      <c r="D2253" s="1">
        <v>41918</v>
      </c>
      <c r="E2253" s="2" t="s">
        <v>17</v>
      </c>
      <c r="F2253" s="2" t="s">
        <v>65358</v>
      </c>
      <c r="G2253" s="2" t="s">
        <v>65354</v>
      </c>
      <c r="H2253" s="2" t="s">
        <v>65355</v>
      </c>
      <c r="I2253" s="2" t="s">
        <v>65356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7</v>
      </c>
      <c r="B2254" s="2" t="s">
        <v>4727</v>
      </c>
      <c r="C2254" s="2" t="s">
        <v>4728</v>
      </c>
      <c r="D2254" s="1">
        <v>41918</v>
      </c>
      <c r="E2254" s="2" t="s">
        <v>17</v>
      </c>
      <c r="F2254" s="2" t="s">
        <v>65358</v>
      </c>
      <c r="G2254" s="2" t="s">
        <v>65354</v>
      </c>
      <c r="H2254" s="2" t="s">
        <v>65355</v>
      </c>
      <c r="I2254" s="2" t="s">
        <v>65356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9</v>
      </c>
      <c r="B2255" s="2" t="s">
        <v>4729</v>
      </c>
      <c r="C2255" s="2" t="s">
        <v>4730</v>
      </c>
      <c r="D2255" s="1">
        <v>41914</v>
      </c>
      <c r="E2255" s="2" t="s">
        <v>17</v>
      </c>
      <c r="F2255" s="2" t="s">
        <v>65358</v>
      </c>
      <c r="G2255" s="2" t="s">
        <v>65354</v>
      </c>
      <c r="H2255" s="2" t="s">
        <v>65355</v>
      </c>
      <c r="I2255" s="2" t="s">
        <v>65356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1</v>
      </c>
      <c r="B2256" s="2" t="s">
        <v>4731</v>
      </c>
      <c r="C2256" s="2" t="s">
        <v>4732</v>
      </c>
      <c r="D2256" s="1">
        <v>41914</v>
      </c>
      <c r="E2256" s="2" t="s">
        <v>17</v>
      </c>
      <c r="F2256" s="2" t="s">
        <v>65358</v>
      </c>
      <c r="G2256" s="2" t="s">
        <v>65354</v>
      </c>
      <c r="H2256" s="2" t="s">
        <v>65355</v>
      </c>
      <c r="I2256" s="2" t="s">
        <v>65356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3</v>
      </c>
      <c r="B2257" s="2" t="s">
        <v>4733</v>
      </c>
      <c r="C2257" s="2" t="s">
        <v>4734</v>
      </c>
      <c r="D2257" s="1">
        <v>41918</v>
      </c>
      <c r="E2257" s="2" t="s">
        <v>17</v>
      </c>
      <c r="F2257" s="2" t="s">
        <v>65358</v>
      </c>
      <c r="G2257" s="2" t="s">
        <v>65354</v>
      </c>
      <c r="H2257" s="2" t="s">
        <v>65355</v>
      </c>
      <c r="I2257" s="2" t="s">
        <v>65356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5</v>
      </c>
      <c r="B2258" s="2" t="s">
        <v>4735</v>
      </c>
      <c r="C2258" s="2" t="s">
        <v>4736</v>
      </c>
      <c r="D2258" s="1">
        <v>41941</v>
      </c>
      <c r="E2258" s="2" t="s">
        <v>17</v>
      </c>
      <c r="F2258" s="2" t="s">
        <v>65358</v>
      </c>
      <c r="G2258" s="2" t="s">
        <v>65354</v>
      </c>
      <c r="H2258" s="2" t="s">
        <v>65355</v>
      </c>
      <c r="I2258" s="2" t="s">
        <v>65356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7</v>
      </c>
      <c r="B2259" s="2" t="s">
        <v>4737</v>
      </c>
      <c r="C2259" s="2" t="s">
        <v>4738</v>
      </c>
      <c r="D2259" s="1">
        <v>41941</v>
      </c>
      <c r="E2259" s="2" t="s">
        <v>17</v>
      </c>
      <c r="F2259" s="2" t="s">
        <v>65358</v>
      </c>
      <c r="G2259" s="2" t="s">
        <v>65354</v>
      </c>
      <c r="H2259" s="2" t="s">
        <v>65355</v>
      </c>
      <c r="I2259" s="2" t="s">
        <v>65356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9</v>
      </c>
      <c r="B2260" s="2" t="s">
        <v>4739</v>
      </c>
      <c r="C2260" s="2" t="s">
        <v>4740</v>
      </c>
      <c r="D2260" s="1">
        <v>41941</v>
      </c>
      <c r="E2260" s="2" t="s">
        <v>17</v>
      </c>
      <c r="F2260" s="2" t="s">
        <v>65358</v>
      </c>
      <c r="G2260" s="2" t="s">
        <v>65354</v>
      </c>
      <c r="H2260" s="2" t="s">
        <v>65355</v>
      </c>
      <c r="I2260" s="2" t="s">
        <v>65356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1</v>
      </c>
      <c r="B2261" s="2" t="s">
        <v>4741</v>
      </c>
      <c r="C2261" s="2" t="s">
        <v>4742</v>
      </c>
      <c r="D2261" s="1">
        <v>41941</v>
      </c>
      <c r="E2261" s="2" t="s">
        <v>17</v>
      </c>
      <c r="F2261" s="2" t="s">
        <v>65358</v>
      </c>
      <c r="G2261" s="2" t="s">
        <v>65354</v>
      </c>
      <c r="H2261" s="2" t="s">
        <v>65355</v>
      </c>
      <c r="I2261" s="2" t="s">
        <v>65356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3</v>
      </c>
      <c r="B2262" s="2" t="s">
        <v>4743</v>
      </c>
      <c r="C2262" s="2" t="s">
        <v>4744</v>
      </c>
      <c r="D2262" s="1">
        <v>41941</v>
      </c>
      <c r="E2262" s="2" t="s">
        <v>17</v>
      </c>
      <c r="F2262" s="2" t="s">
        <v>65358</v>
      </c>
      <c r="G2262" s="2" t="s">
        <v>65354</v>
      </c>
      <c r="H2262" s="2" t="s">
        <v>65355</v>
      </c>
      <c r="I2262" s="2" t="s">
        <v>65356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5</v>
      </c>
      <c r="B2263" s="2" t="s">
        <v>4745</v>
      </c>
      <c r="C2263" s="2" t="s">
        <v>4746</v>
      </c>
      <c r="D2263" s="1">
        <v>41941</v>
      </c>
      <c r="E2263" s="2" t="s">
        <v>17</v>
      </c>
      <c r="F2263" s="2" t="s">
        <v>65358</v>
      </c>
      <c r="G2263" s="2" t="s">
        <v>65354</v>
      </c>
      <c r="H2263" s="2" t="s">
        <v>65355</v>
      </c>
      <c r="I2263" s="2" t="s">
        <v>65356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7</v>
      </c>
      <c r="B2264" s="2" t="s">
        <v>4747</v>
      </c>
      <c r="C2264" s="2" t="s">
        <v>4748</v>
      </c>
      <c r="D2264" s="1">
        <v>41941</v>
      </c>
      <c r="E2264" s="2" t="s">
        <v>17</v>
      </c>
      <c r="F2264" s="2" t="s">
        <v>65358</v>
      </c>
      <c r="G2264" s="2" t="s">
        <v>65354</v>
      </c>
      <c r="H2264" s="2" t="s">
        <v>65355</v>
      </c>
      <c r="I2264" s="2" t="s">
        <v>65356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9</v>
      </c>
      <c r="B2265" s="2" t="s">
        <v>4749</v>
      </c>
      <c r="C2265" s="2" t="s">
        <v>4750</v>
      </c>
      <c r="D2265" s="1">
        <v>41941</v>
      </c>
      <c r="E2265" s="2" t="s">
        <v>17</v>
      </c>
      <c r="F2265" s="2" t="s">
        <v>65358</v>
      </c>
      <c r="G2265" s="2" t="s">
        <v>65354</v>
      </c>
      <c r="H2265" s="2" t="s">
        <v>65355</v>
      </c>
      <c r="I2265" s="2" t="s">
        <v>65356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1</v>
      </c>
      <c r="B2266" s="2" t="s">
        <v>4751</v>
      </c>
      <c r="C2266" s="2" t="s">
        <v>4752</v>
      </c>
      <c r="D2266" s="1">
        <v>41941</v>
      </c>
      <c r="E2266" s="2" t="s">
        <v>17</v>
      </c>
      <c r="F2266" s="2" t="s">
        <v>65358</v>
      </c>
      <c r="G2266" s="2" t="s">
        <v>65354</v>
      </c>
      <c r="H2266" s="2" t="s">
        <v>65355</v>
      </c>
      <c r="I2266" s="2" t="s">
        <v>65356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3</v>
      </c>
      <c r="B2267" s="2" t="s">
        <v>4753</v>
      </c>
      <c r="C2267" s="2" t="s">
        <v>4754</v>
      </c>
      <c r="D2267" s="1">
        <v>41970</v>
      </c>
      <c r="E2267" s="2" t="s">
        <v>17</v>
      </c>
      <c r="F2267" s="2" t="s">
        <v>65358</v>
      </c>
      <c r="G2267" s="2" t="s">
        <v>65354</v>
      </c>
      <c r="H2267" s="2" t="s">
        <v>65355</v>
      </c>
      <c r="I2267" s="2" t="s">
        <v>65356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5</v>
      </c>
      <c r="B2268" s="2" t="s">
        <v>4755</v>
      </c>
      <c r="C2268" s="2" t="s">
        <v>4756</v>
      </c>
      <c r="D2268" s="1">
        <v>41925</v>
      </c>
      <c r="E2268" s="2" t="s">
        <v>17</v>
      </c>
      <c r="F2268" s="2" t="s">
        <v>65358</v>
      </c>
      <c r="G2268" s="2" t="s">
        <v>65354</v>
      </c>
      <c r="H2268" s="2" t="s">
        <v>65355</v>
      </c>
      <c r="I2268" s="2" t="s">
        <v>65356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7</v>
      </c>
      <c r="B2269" s="2" t="s">
        <v>4757</v>
      </c>
      <c r="C2269" s="2" t="s">
        <v>4758</v>
      </c>
      <c r="D2269" s="1">
        <v>41925</v>
      </c>
      <c r="E2269" s="2" t="s">
        <v>17</v>
      </c>
      <c r="F2269" s="2" t="s">
        <v>65358</v>
      </c>
      <c r="G2269" s="2" t="s">
        <v>65354</v>
      </c>
      <c r="H2269" s="2" t="s">
        <v>65355</v>
      </c>
      <c r="I2269" s="2" t="s">
        <v>65356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9</v>
      </c>
      <c r="B2270" s="2" t="s">
        <v>4757</v>
      </c>
      <c r="C2270" s="2" t="s">
        <v>4760</v>
      </c>
      <c r="D2270" s="1">
        <v>41925</v>
      </c>
      <c r="E2270" s="2" t="s">
        <v>17</v>
      </c>
      <c r="F2270" s="2" t="s">
        <v>65358</v>
      </c>
      <c r="G2270" s="2" t="s">
        <v>65354</v>
      </c>
      <c r="H2270" s="2" t="s">
        <v>65355</v>
      </c>
      <c r="I2270" s="2" t="s">
        <v>65356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1</v>
      </c>
      <c r="B2271" s="2" t="s">
        <v>4761</v>
      </c>
      <c r="C2271" s="2" t="s">
        <v>4762</v>
      </c>
      <c r="D2271" s="1">
        <v>41925</v>
      </c>
      <c r="E2271" s="2" t="s">
        <v>17</v>
      </c>
      <c r="F2271" s="2" t="s">
        <v>65358</v>
      </c>
      <c r="G2271" s="2" t="s">
        <v>65354</v>
      </c>
      <c r="H2271" s="2" t="s">
        <v>65355</v>
      </c>
      <c r="I2271" s="2" t="s">
        <v>65356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3</v>
      </c>
      <c r="B2272" s="2" t="s">
        <v>4763</v>
      </c>
      <c r="C2272" s="2" t="s">
        <v>4764</v>
      </c>
      <c r="D2272" s="1">
        <v>41925</v>
      </c>
      <c r="E2272" s="2" t="s">
        <v>17</v>
      </c>
      <c r="F2272" s="2" t="s">
        <v>65358</v>
      </c>
      <c r="G2272" s="2" t="s">
        <v>65354</v>
      </c>
      <c r="H2272" s="2" t="s">
        <v>65355</v>
      </c>
      <c r="I2272" s="2" t="s">
        <v>65356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5</v>
      </c>
      <c r="B2273" s="2" t="s">
        <v>4765</v>
      </c>
      <c r="C2273" s="2" t="s">
        <v>4766</v>
      </c>
      <c r="D2273" s="1">
        <v>41960</v>
      </c>
      <c r="E2273" s="2" t="s">
        <v>17</v>
      </c>
      <c r="F2273" s="2" t="s">
        <v>65358</v>
      </c>
      <c r="G2273" s="2" t="s">
        <v>65354</v>
      </c>
      <c r="H2273" s="2" t="s">
        <v>65355</v>
      </c>
      <c r="I2273" s="2" t="s">
        <v>65356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7</v>
      </c>
      <c r="B2274" s="2" t="s">
        <v>4767</v>
      </c>
      <c r="C2274" s="2" t="s">
        <v>4768</v>
      </c>
      <c r="D2274" s="1">
        <v>41941</v>
      </c>
      <c r="E2274" s="2" t="s">
        <v>17</v>
      </c>
      <c r="F2274" s="2" t="s">
        <v>65358</v>
      </c>
      <c r="G2274" s="2" t="s">
        <v>65354</v>
      </c>
      <c r="H2274" s="2" t="s">
        <v>65355</v>
      </c>
      <c r="I2274" s="2" t="s">
        <v>65356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9</v>
      </c>
      <c r="B2275" s="2" t="s">
        <v>4769</v>
      </c>
      <c r="C2275" s="2" t="s">
        <v>4770</v>
      </c>
      <c r="D2275" s="1">
        <v>41941</v>
      </c>
      <c r="E2275" s="2" t="s">
        <v>17</v>
      </c>
      <c r="F2275" s="2" t="s">
        <v>65358</v>
      </c>
      <c r="G2275" s="2" t="s">
        <v>65354</v>
      </c>
      <c r="H2275" s="2" t="s">
        <v>65355</v>
      </c>
      <c r="I2275" s="2" t="s">
        <v>65356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1</v>
      </c>
      <c r="B2276" s="2" t="s">
        <v>4771</v>
      </c>
      <c r="C2276" s="2" t="s">
        <v>4772</v>
      </c>
      <c r="D2276" s="1">
        <v>41941</v>
      </c>
      <c r="E2276" s="2" t="s">
        <v>17</v>
      </c>
      <c r="F2276" s="2" t="s">
        <v>65358</v>
      </c>
      <c r="G2276" s="2" t="s">
        <v>65354</v>
      </c>
      <c r="H2276" s="2" t="s">
        <v>65355</v>
      </c>
      <c r="I2276" s="2" t="s">
        <v>65356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3</v>
      </c>
      <c r="B2277" s="2" t="s">
        <v>4773</v>
      </c>
      <c r="C2277" s="2" t="s">
        <v>4774</v>
      </c>
      <c r="D2277" s="1">
        <v>41941</v>
      </c>
      <c r="E2277" s="2" t="s">
        <v>17</v>
      </c>
      <c r="F2277" s="2" t="s">
        <v>65358</v>
      </c>
      <c r="G2277" s="2" t="s">
        <v>65354</v>
      </c>
      <c r="H2277" s="2" t="s">
        <v>65355</v>
      </c>
      <c r="I2277" s="2" t="s">
        <v>65356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5</v>
      </c>
      <c r="B2278" s="2" t="s">
        <v>4775</v>
      </c>
      <c r="C2278" s="2" t="s">
        <v>4776</v>
      </c>
      <c r="D2278" s="1">
        <v>41941</v>
      </c>
      <c r="E2278" s="2" t="s">
        <v>17</v>
      </c>
      <c r="F2278" s="2" t="s">
        <v>65358</v>
      </c>
      <c r="G2278" s="2" t="s">
        <v>65354</v>
      </c>
      <c r="H2278" s="2" t="s">
        <v>65355</v>
      </c>
      <c r="I2278" s="2" t="s">
        <v>65356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7</v>
      </c>
      <c r="B2279" s="2" t="s">
        <v>4777</v>
      </c>
      <c r="C2279" s="2" t="s">
        <v>4778</v>
      </c>
      <c r="D2279" s="1">
        <v>41970</v>
      </c>
      <c r="E2279" s="2" t="s">
        <v>17</v>
      </c>
      <c r="F2279" s="2" t="s">
        <v>65358</v>
      </c>
      <c r="G2279" s="2" t="s">
        <v>65354</v>
      </c>
      <c r="H2279" s="2" t="s">
        <v>65355</v>
      </c>
      <c r="I2279" s="2" t="s">
        <v>65356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9</v>
      </c>
      <c r="B2280" s="2" t="s">
        <v>4780</v>
      </c>
      <c r="C2280" s="2" t="s">
        <v>4781</v>
      </c>
      <c r="D2280" s="1">
        <v>41943</v>
      </c>
      <c r="E2280" s="2" t="s">
        <v>17</v>
      </c>
      <c r="F2280" s="2" t="s">
        <v>65360</v>
      </c>
      <c r="G2280" s="2" t="s">
        <v>65354</v>
      </c>
      <c r="H2280" s="2" t="s">
        <v>65355</v>
      </c>
      <c r="I2280" s="2" t="s">
        <v>65356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2</v>
      </c>
      <c r="B2281" s="2" t="s">
        <v>4783</v>
      </c>
      <c r="C2281" s="2" t="s">
        <v>4784</v>
      </c>
      <c r="D2281" s="1">
        <v>41919</v>
      </c>
      <c r="E2281" s="2" t="s">
        <v>17</v>
      </c>
      <c r="F2281" s="2" t="s">
        <v>65360</v>
      </c>
      <c r="G2281" s="2" t="s">
        <v>65354</v>
      </c>
      <c r="H2281" s="2" t="s">
        <v>65355</v>
      </c>
      <c r="I2281" s="2" t="s">
        <v>65356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5</v>
      </c>
      <c r="B2282" s="2" t="s">
        <v>4785</v>
      </c>
      <c r="C2282" s="2" t="s">
        <v>4786</v>
      </c>
      <c r="D2282" s="1">
        <v>41928</v>
      </c>
      <c r="E2282" s="2" t="s">
        <v>17</v>
      </c>
      <c r="F2282" s="2" t="s">
        <v>65358</v>
      </c>
      <c r="G2282" s="2" t="s">
        <v>65354</v>
      </c>
      <c r="H2282" s="2" t="s">
        <v>65355</v>
      </c>
      <c r="I2282" s="2" t="s">
        <v>65356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7</v>
      </c>
      <c r="B2283" s="2" t="s">
        <v>4787</v>
      </c>
      <c r="C2283" s="2" t="s">
        <v>4788</v>
      </c>
      <c r="D2283" s="1">
        <v>41928</v>
      </c>
      <c r="E2283" s="2" t="s">
        <v>17</v>
      </c>
      <c r="F2283" s="2" t="s">
        <v>65358</v>
      </c>
      <c r="G2283" s="2" t="s">
        <v>65354</v>
      </c>
      <c r="H2283" s="2" t="s">
        <v>65355</v>
      </c>
      <c r="I2283" s="2" t="s">
        <v>65356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9</v>
      </c>
      <c r="B2284" s="2" t="s">
        <v>4789</v>
      </c>
      <c r="C2284" s="2" t="s">
        <v>4790</v>
      </c>
      <c r="D2284" s="1">
        <v>41928</v>
      </c>
      <c r="E2284" s="2" t="s">
        <v>17</v>
      </c>
      <c r="F2284" s="2" t="s">
        <v>65358</v>
      </c>
      <c r="G2284" s="2" t="s">
        <v>65354</v>
      </c>
      <c r="H2284" s="2" t="s">
        <v>65355</v>
      </c>
      <c r="I2284" s="2" t="s">
        <v>65356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1</v>
      </c>
      <c r="B2285" s="2" t="s">
        <v>4791</v>
      </c>
      <c r="C2285" s="2" t="s">
        <v>4792</v>
      </c>
      <c r="D2285" s="1">
        <v>41928</v>
      </c>
      <c r="E2285" s="2" t="s">
        <v>17</v>
      </c>
      <c r="F2285" s="2" t="s">
        <v>65358</v>
      </c>
      <c r="G2285" s="2" t="s">
        <v>65354</v>
      </c>
      <c r="H2285" s="2" t="s">
        <v>65355</v>
      </c>
      <c r="I2285" s="2" t="s">
        <v>65356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3</v>
      </c>
      <c r="B2286" s="2" t="s">
        <v>4794</v>
      </c>
      <c r="C2286" s="2" t="s">
        <v>4795</v>
      </c>
      <c r="D2286" s="1">
        <v>41948</v>
      </c>
      <c r="E2286" s="2" t="s">
        <v>17</v>
      </c>
      <c r="F2286" s="2" t="s">
        <v>65360</v>
      </c>
      <c r="G2286" s="2" t="s">
        <v>65354</v>
      </c>
      <c r="H2286" s="2" t="s">
        <v>65355</v>
      </c>
      <c r="I2286" s="2" t="s">
        <v>65356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6</v>
      </c>
      <c r="B2287" s="2" t="s">
        <v>4796</v>
      </c>
      <c r="C2287" s="2" t="s">
        <v>4797</v>
      </c>
      <c r="D2287" s="1">
        <v>41946</v>
      </c>
      <c r="E2287" s="2" t="s">
        <v>17</v>
      </c>
      <c r="F2287" s="2" t="s">
        <v>65360</v>
      </c>
      <c r="G2287" s="2" t="s">
        <v>65354</v>
      </c>
      <c r="H2287" s="2" t="s">
        <v>65355</v>
      </c>
      <c r="I2287" s="2" t="s">
        <v>65356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8</v>
      </c>
      <c r="B2288" s="2" t="s">
        <v>4798</v>
      </c>
      <c r="C2288" s="2" t="s">
        <v>4799</v>
      </c>
      <c r="D2288" s="1">
        <v>41918</v>
      </c>
      <c r="E2288" s="2" t="s">
        <v>17</v>
      </c>
      <c r="F2288" s="2" t="s">
        <v>65358</v>
      </c>
      <c r="G2288" s="2" t="s">
        <v>65354</v>
      </c>
      <c r="H2288" s="2" t="s">
        <v>65355</v>
      </c>
      <c r="I2288" s="2" t="s">
        <v>65356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800</v>
      </c>
      <c r="B2289" s="2" t="s">
        <v>4800</v>
      </c>
      <c r="C2289" s="2" t="s">
        <v>4801</v>
      </c>
      <c r="D2289" s="1">
        <v>41961</v>
      </c>
      <c r="E2289" s="2" t="s">
        <v>17</v>
      </c>
      <c r="F2289" s="2" t="s">
        <v>65358</v>
      </c>
      <c r="G2289" s="2" t="s">
        <v>65354</v>
      </c>
      <c r="H2289" s="2" t="s">
        <v>65355</v>
      </c>
      <c r="I2289" s="2" t="s">
        <v>65356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2</v>
      </c>
      <c r="B2290" s="2" t="s">
        <v>4802</v>
      </c>
      <c r="C2290" s="2" t="s">
        <v>4803</v>
      </c>
      <c r="D2290" s="1">
        <v>41918</v>
      </c>
      <c r="E2290" s="2" t="s">
        <v>17</v>
      </c>
      <c r="F2290" s="2" t="s">
        <v>65358</v>
      </c>
      <c r="G2290" s="2" t="s">
        <v>65354</v>
      </c>
      <c r="H2290" s="2" t="s">
        <v>65355</v>
      </c>
      <c r="I2290" s="2" t="s">
        <v>65356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4</v>
      </c>
      <c r="B2291" s="2" t="s">
        <v>4804</v>
      </c>
      <c r="C2291" s="2" t="s">
        <v>4805</v>
      </c>
      <c r="D2291" s="1">
        <v>41918</v>
      </c>
      <c r="E2291" s="2" t="s">
        <v>17</v>
      </c>
      <c r="F2291" s="2" t="s">
        <v>65358</v>
      </c>
      <c r="G2291" s="2" t="s">
        <v>65354</v>
      </c>
      <c r="H2291" s="2" t="s">
        <v>65355</v>
      </c>
      <c r="I2291" s="2" t="s">
        <v>65356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6</v>
      </c>
      <c r="B2292" s="2" t="s">
        <v>4806</v>
      </c>
      <c r="C2292" s="2" t="s">
        <v>4807</v>
      </c>
      <c r="D2292" s="1">
        <v>41918</v>
      </c>
      <c r="E2292" s="2" t="s">
        <v>17</v>
      </c>
      <c r="F2292" s="2" t="s">
        <v>65358</v>
      </c>
      <c r="G2292" s="2" t="s">
        <v>65354</v>
      </c>
      <c r="H2292" s="2" t="s">
        <v>65355</v>
      </c>
      <c r="I2292" s="2" t="s">
        <v>65356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8</v>
      </c>
      <c r="B2293" s="2" t="s">
        <v>4809</v>
      </c>
      <c r="C2293" s="2" t="s">
        <v>4810</v>
      </c>
      <c r="D2293" s="1">
        <v>41941</v>
      </c>
      <c r="E2293" s="2" t="s">
        <v>17</v>
      </c>
      <c r="F2293" s="2" t="s">
        <v>65353</v>
      </c>
      <c r="G2293" s="2" t="s">
        <v>65354</v>
      </c>
      <c r="H2293" s="2" t="s">
        <v>65355</v>
      </c>
      <c r="I2293" s="2" t="s">
        <v>65356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1</v>
      </c>
      <c r="B2294" s="2" t="s">
        <v>4811</v>
      </c>
      <c r="C2294" s="2" t="s">
        <v>4812</v>
      </c>
      <c r="D2294" s="1">
        <v>41984</v>
      </c>
      <c r="E2294" s="2" t="s">
        <v>17</v>
      </c>
      <c r="F2294" s="2" t="s">
        <v>1176</v>
      </c>
      <c r="G2294" s="2" t="s">
        <v>65354</v>
      </c>
      <c r="H2294" s="2" t="s">
        <v>65355</v>
      </c>
      <c r="I2294" s="2" t="s">
        <v>65365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3</v>
      </c>
      <c r="B2295" s="2" t="s">
        <v>4813</v>
      </c>
      <c r="C2295" s="2" t="s">
        <v>4814</v>
      </c>
      <c r="D2295" s="1">
        <v>41953</v>
      </c>
      <c r="E2295" s="2" t="s">
        <v>17</v>
      </c>
      <c r="F2295" s="2" t="s">
        <v>65367</v>
      </c>
      <c r="G2295" s="2" t="s">
        <v>65354</v>
      </c>
      <c r="H2295" s="2" t="s">
        <v>65355</v>
      </c>
      <c r="I2295" s="2" t="s">
        <v>65365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5</v>
      </c>
      <c r="B2296" s="2" t="s">
        <v>65760</v>
      </c>
      <c r="C2296" s="2" t="s">
        <v>4816</v>
      </c>
      <c r="D2296" s="1">
        <v>41975</v>
      </c>
      <c r="E2296" s="2" t="s">
        <v>17</v>
      </c>
      <c r="F2296" s="2" t="s">
        <v>65360</v>
      </c>
      <c r="G2296" s="2" t="s">
        <v>65354</v>
      </c>
      <c r="H2296" s="2" t="s">
        <v>65355</v>
      </c>
      <c r="I2296" s="2" t="s">
        <v>65356</v>
      </c>
      <c r="J2296">
        <v>105</v>
      </c>
      <c r="L2296">
        <v>1996</v>
      </c>
      <c r="N2296" s="2" t="s">
        <v>65399</v>
      </c>
      <c r="O2296" s="2" t="s">
        <v>418</v>
      </c>
    </row>
    <row r="2297" spans="1:15" x14ac:dyDescent="0.25">
      <c r="A2297" s="2" t="s">
        <v>4817</v>
      </c>
      <c r="B2297" s="2" t="s">
        <v>4817</v>
      </c>
      <c r="C2297" s="2" t="s">
        <v>4818</v>
      </c>
      <c r="D2297" s="1">
        <v>41948</v>
      </c>
      <c r="E2297" s="2" t="s">
        <v>17</v>
      </c>
      <c r="F2297" s="2" t="s">
        <v>65358</v>
      </c>
      <c r="G2297" s="2" t="s">
        <v>65354</v>
      </c>
      <c r="H2297" s="2" t="s">
        <v>65355</v>
      </c>
      <c r="I2297" s="2" t="s">
        <v>65356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9</v>
      </c>
      <c r="B2298" s="2" t="s">
        <v>4819</v>
      </c>
      <c r="C2298" s="2" t="s">
        <v>4820</v>
      </c>
      <c r="D2298" s="1">
        <v>41948</v>
      </c>
      <c r="E2298" s="2" t="s">
        <v>17</v>
      </c>
      <c r="F2298" s="2" t="s">
        <v>65358</v>
      </c>
      <c r="G2298" s="2" t="s">
        <v>65354</v>
      </c>
      <c r="H2298" s="2" t="s">
        <v>65355</v>
      </c>
      <c r="I2298" s="2" t="s">
        <v>65356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1</v>
      </c>
      <c r="B2299" s="2" t="s">
        <v>4821</v>
      </c>
      <c r="C2299" s="2" t="s">
        <v>4822</v>
      </c>
      <c r="D2299" s="1">
        <v>41948</v>
      </c>
      <c r="E2299" s="2" t="s">
        <v>17</v>
      </c>
      <c r="F2299" s="2" t="s">
        <v>65358</v>
      </c>
      <c r="G2299" s="2" t="s">
        <v>65354</v>
      </c>
      <c r="H2299" s="2" t="s">
        <v>65355</v>
      </c>
      <c r="I2299" s="2" t="s">
        <v>65356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3</v>
      </c>
      <c r="B2300" s="2" t="s">
        <v>4823</v>
      </c>
      <c r="C2300" s="2" t="s">
        <v>4824</v>
      </c>
      <c r="D2300" s="1">
        <v>41948</v>
      </c>
      <c r="E2300" s="2" t="s">
        <v>17</v>
      </c>
      <c r="F2300" s="2" t="s">
        <v>65358</v>
      </c>
      <c r="G2300" s="2" t="s">
        <v>65354</v>
      </c>
      <c r="H2300" s="2" t="s">
        <v>65355</v>
      </c>
      <c r="I2300" s="2" t="s">
        <v>65356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5</v>
      </c>
      <c r="B2301" s="2" t="s">
        <v>4825</v>
      </c>
      <c r="C2301" s="2" t="s">
        <v>4826</v>
      </c>
      <c r="D2301" s="1">
        <v>41948</v>
      </c>
      <c r="E2301" s="2" t="s">
        <v>17</v>
      </c>
      <c r="F2301" s="2" t="s">
        <v>65358</v>
      </c>
      <c r="G2301" s="2" t="s">
        <v>65354</v>
      </c>
      <c r="H2301" s="2" t="s">
        <v>65355</v>
      </c>
      <c r="I2301" s="2" t="s">
        <v>65356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7</v>
      </c>
      <c r="B2302" s="2" t="s">
        <v>4827</v>
      </c>
      <c r="C2302" s="2" t="s">
        <v>4828</v>
      </c>
      <c r="D2302" s="1">
        <v>41948</v>
      </c>
      <c r="E2302" s="2" t="s">
        <v>17</v>
      </c>
      <c r="F2302" s="2" t="s">
        <v>65358</v>
      </c>
      <c r="G2302" s="2" t="s">
        <v>65354</v>
      </c>
      <c r="H2302" s="2" t="s">
        <v>65355</v>
      </c>
      <c r="I2302" s="2" t="s">
        <v>65356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9</v>
      </c>
      <c r="B2303" s="2" t="s">
        <v>4829</v>
      </c>
      <c r="C2303" s="2" t="s">
        <v>4830</v>
      </c>
      <c r="D2303" s="1">
        <v>41948</v>
      </c>
      <c r="E2303" s="2" t="s">
        <v>17</v>
      </c>
      <c r="F2303" s="2" t="s">
        <v>65358</v>
      </c>
      <c r="G2303" s="2" t="s">
        <v>65354</v>
      </c>
      <c r="H2303" s="2" t="s">
        <v>65355</v>
      </c>
      <c r="I2303" s="2" t="s">
        <v>65356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1</v>
      </c>
      <c r="B2304" s="2" t="s">
        <v>65761</v>
      </c>
      <c r="C2304" s="2" t="s">
        <v>4832</v>
      </c>
      <c r="D2304" s="1">
        <v>41933</v>
      </c>
      <c r="E2304" s="2" t="s">
        <v>17</v>
      </c>
      <c r="F2304" s="2" t="s">
        <v>65360</v>
      </c>
      <c r="G2304" s="2" t="s">
        <v>65354</v>
      </c>
      <c r="H2304" s="2" t="s">
        <v>65355</v>
      </c>
      <c r="I2304" s="2" t="s">
        <v>65356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3</v>
      </c>
      <c r="B2305" s="2" t="s">
        <v>4833</v>
      </c>
      <c r="C2305" s="2" t="s">
        <v>4834</v>
      </c>
      <c r="D2305" s="1">
        <v>41907</v>
      </c>
      <c r="E2305" s="2" t="s">
        <v>17</v>
      </c>
      <c r="F2305" s="2" t="s">
        <v>65367</v>
      </c>
      <c r="G2305" s="2" t="s">
        <v>65354</v>
      </c>
      <c r="H2305" s="2" t="s">
        <v>65355</v>
      </c>
      <c r="I2305" s="2" t="s">
        <v>65356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5762</v>
      </c>
      <c r="B2306" s="2" t="s">
        <v>4835</v>
      </c>
      <c r="C2306" s="2" t="s">
        <v>4836</v>
      </c>
      <c r="D2306" s="1">
        <v>41928</v>
      </c>
      <c r="E2306" s="2" t="s">
        <v>17</v>
      </c>
      <c r="F2306" s="2" t="s">
        <v>65360</v>
      </c>
      <c r="G2306" s="2" t="s">
        <v>65354</v>
      </c>
      <c r="H2306" s="2" t="s">
        <v>65355</v>
      </c>
      <c r="I2306" s="2" t="s">
        <v>65356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7</v>
      </c>
      <c r="B2307" s="2" t="s">
        <v>65763</v>
      </c>
      <c r="C2307" s="2" t="s">
        <v>4838</v>
      </c>
      <c r="D2307" s="1">
        <v>41901</v>
      </c>
      <c r="E2307" s="2" t="s">
        <v>17</v>
      </c>
      <c r="F2307" s="2" t="s">
        <v>65353</v>
      </c>
      <c r="G2307" s="2" t="s">
        <v>65354</v>
      </c>
      <c r="H2307" s="2" t="s">
        <v>65355</v>
      </c>
      <c r="I2307" s="2" t="s">
        <v>65365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9</v>
      </c>
      <c r="B2308" s="2" t="s">
        <v>4839</v>
      </c>
      <c r="C2308" s="2" t="s">
        <v>4840</v>
      </c>
      <c r="D2308" s="1">
        <v>41953</v>
      </c>
      <c r="E2308" s="2" t="s">
        <v>17</v>
      </c>
      <c r="F2308" s="2" t="s">
        <v>65367</v>
      </c>
      <c r="G2308" s="2" t="s">
        <v>65354</v>
      </c>
      <c r="H2308" s="2" t="s">
        <v>65355</v>
      </c>
      <c r="I2308" s="2" t="s">
        <v>65356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1</v>
      </c>
      <c r="B2309" s="2" t="s">
        <v>4841</v>
      </c>
      <c r="C2309" s="2" t="s">
        <v>4842</v>
      </c>
      <c r="D2309" s="1">
        <v>41928</v>
      </c>
      <c r="E2309" s="2" t="s">
        <v>17</v>
      </c>
      <c r="F2309" s="2" t="s">
        <v>65358</v>
      </c>
      <c r="G2309" s="2" t="s">
        <v>65354</v>
      </c>
      <c r="H2309" s="2" t="s">
        <v>65355</v>
      </c>
      <c r="I2309" s="2" t="s">
        <v>65356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3</v>
      </c>
      <c r="B2310" s="2" t="s">
        <v>4843</v>
      </c>
      <c r="C2310" s="2" t="s">
        <v>4844</v>
      </c>
      <c r="D2310" s="1">
        <v>41928</v>
      </c>
      <c r="E2310" s="2" t="s">
        <v>17</v>
      </c>
      <c r="F2310" s="2" t="s">
        <v>65358</v>
      </c>
      <c r="G2310" s="2" t="s">
        <v>65354</v>
      </c>
      <c r="H2310" s="2" t="s">
        <v>65355</v>
      </c>
      <c r="I2310" s="2" t="s">
        <v>65356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5</v>
      </c>
      <c r="B2311" s="2" t="s">
        <v>4845</v>
      </c>
      <c r="C2311" s="2" t="s">
        <v>4846</v>
      </c>
      <c r="D2311" s="1">
        <v>41928</v>
      </c>
      <c r="E2311" s="2" t="s">
        <v>17</v>
      </c>
      <c r="F2311" s="2" t="s">
        <v>65358</v>
      </c>
      <c r="G2311" s="2" t="s">
        <v>65354</v>
      </c>
      <c r="H2311" s="2" t="s">
        <v>65355</v>
      </c>
      <c r="I2311" s="2" t="s">
        <v>65356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7</v>
      </c>
      <c r="B2312" s="2" t="s">
        <v>4847</v>
      </c>
      <c r="C2312" s="2" t="s">
        <v>4848</v>
      </c>
      <c r="D2312" s="1">
        <v>41928</v>
      </c>
      <c r="E2312" s="2" t="s">
        <v>17</v>
      </c>
      <c r="F2312" s="2" t="s">
        <v>65358</v>
      </c>
      <c r="G2312" s="2" t="s">
        <v>65354</v>
      </c>
      <c r="H2312" s="2" t="s">
        <v>65355</v>
      </c>
      <c r="I2312" s="2" t="s">
        <v>65356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9</v>
      </c>
      <c r="B2313" s="2" t="s">
        <v>4849</v>
      </c>
      <c r="C2313" s="2" t="s">
        <v>4850</v>
      </c>
      <c r="D2313" s="1">
        <v>41928</v>
      </c>
      <c r="E2313" s="2" t="s">
        <v>17</v>
      </c>
      <c r="F2313" s="2" t="s">
        <v>65358</v>
      </c>
      <c r="G2313" s="2" t="s">
        <v>65354</v>
      </c>
      <c r="H2313" s="2" t="s">
        <v>65355</v>
      </c>
      <c r="I2313" s="2" t="s">
        <v>65356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1</v>
      </c>
      <c r="B2314" s="2" t="s">
        <v>4851</v>
      </c>
      <c r="C2314" s="2" t="s">
        <v>4852</v>
      </c>
      <c r="D2314" s="1">
        <v>41928</v>
      </c>
      <c r="E2314" s="2" t="s">
        <v>17</v>
      </c>
      <c r="F2314" s="2" t="s">
        <v>65358</v>
      </c>
      <c r="G2314" s="2" t="s">
        <v>65354</v>
      </c>
      <c r="H2314" s="2" t="s">
        <v>65355</v>
      </c>
      <c r="I2314" s="2" t="s">
        <v>65356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3</v>
      </c>
      <c r="B2315" s="2" t="s">
        <v>65764</v>
      </c>
      <c r="C2315" s="2" t="s">
        <v>4854</v>
      </c>
      <c r="D2315" s="1">
        <v>41906</v>
      </c>
      <c r="E2315" s="2" t="s">
        <v>17</v>
      </c>
      <c r="F2315" s="2" t="s">
        <v>65360</v>
      </c>
      <c r="G2315" s="2" t="s">
        <v>65354</v>
      </c>
      <c r="H2315" s="2" t="s">
        <v>65355</v>
      </c>
      <c r="I2315" s="2" t="s">
        <v>65356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5</v>
      </c>
      <c r="B2316" s="2" t="s">
        <v>4855</v>
      </c>
      <c r="C2316" s="2" t="s">
        <v>4856</v>
      </c>
      <c r="D2316" s="1">
        <v>41943</v>
      </c>
      <c r="E2316" s="2" t="s">
        <v>17</v>
      </c>
      <c r="F2316" s="2" t="s">
        <v>65358</v>
      </c>
      <c r="G2316" s="2" t="s">
        <v>65354</v>
      </c>
      <c r="H2316" s="2" t="s">
        <v>65355</v>
      </c>
      <c r="I2316" s="2" t="s">
        <v>65356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7</v>
      </c>
      <c r="B2317" s="2" t="s">
        <v>65765</v>
      </c>
      <c r="C2317" s="2" t="s">
        <v>4858</v>
      </c>
      <c r="D2317" s="1">
        <v>41936</v>
      </c>
      <c r="E2317" s="2" t="s">
        <v>17</v>
      </c>
      <c r="F2317" s="2" t="s">
        <v>65360</v>
      </c>
      <c r="G2317" s="2" t="s">
        <v>65354</v>
      </c>
      <c r="H2317" s="2" t="s">
        <v>65355</v>
      </c>
      <c r="I2317" s="2" t="s">
        <v>65356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5766</v>
      </c>
      <c r="B2318" s="2" t="s">
        <v>4859</v>
      </c>
      <c r="C2318" s="2" t="s">
        <v>4860</v>
      </c>
      <c r="D2318" s="1">
        <v>41953</v>
      </c>
      <c r="E2318" s="2" t="s">
        <v>17</v>
      </c>
      <c r="F2318" s="2" t="s">
        <v>65360</v>
      </c>
      <c r="G2318" s="2" t="s">
        <v>65354</v>
      </c>
      <c r="H2318" s="2" t="s">
        <v>65355</v>
      </c>
      <c r="I2318" s="2" t="s">
        <v>65356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5767</v>
      </c>
      <c r="B2319" s="2" t="s">
        <v>65767</v>
      </c>
      <c r="C2319" s="2" t="s">
        <v>4861</v>
      </c>
      <c r="D2319" s="1">
        <v>41942</v>
      </c>
      <c r="E2319" s="2" t="s">
        <v>17</v>
      </c>
      <c r="F2319" s="2" t="s">
        <v>65358</v>
      </c>
      <c r="G2319" s="2" t="s">
        <v>65354</v>
      </c>
      <c r="H2319" s="2" t="s">
        <v>65355</v>
      </c>
      <c r="I2319" s="2" t="s">
        <v>65356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2</v>
      </c>
      <c r="B2320" s="2" t="s">
        <v>4863</v>
      </c>
      <c r="C2320" s="2" t="s">
        <v>4864</v>
      </c>
      <c r="D2320" s="1">
        <v>41901</v>
      </c>
      <c r="E2320" s="2" t="s">
        <v>17</v>
      </c>
      <c r="F2320" s="2" t="s">
        <v>65360</v>
      </c>
      <c r="G2320" s="2" t="s">
        <v>65354</v>
      </c>
      <c r="H2320" s="2" t="s">
        <v>65355</v>
      </c>
      <c r="I2320" s="2" t="s">
        <v>65356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5768</v>
      </c>
      <c r="B2321" s="2" t="s">
        <v>65768</v>
      </c>
      <c r="C2321" s="2" t="s">
        <v>4865</v>
      </c>
      <c r="D2321" s="1">
        <v>41956</v>
      </c>
      <c r="E2321" s="2" t="s">
        <v>17</v>
      </c>
      <c r="F2321" s="2" t="s">
        <v>65367</v>
      </c>
      <c r="G2321" s="2" t="s">
        <v>65354</v>
      </c>
      <c r="H2321" s="2" t="s">
        <v>65355</v>
      </c>
      <c r="I2321" s="2" t="s">
        <v>65356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6</v>
      </c>
      <c r="B2322" s="2" t="s">
        <v>4867</v>
      </c>
      <c r="C2322" s="2" t="s">
        <v>4868</v>
      </c>
      <c r="D2322" s="1">
        <v>41984</v>
      </c>
      <c r="E2322" s="2" t="s">
        <v>17</v>
      </c>
      <c r="F2322" s="2" t="s">
        <v>65360</v>
      </c>
      <c r="G2322" s="2" t="s">
        <v>65354</v>
      </c>
      <c r="H2322" s="2" t="s">
        <v>65355</v>
      </c>
      <c r="I2322" s="2" t="s">
        <v>65356</v>
      </c>
      <c r="J2322">
        <v>174</v>
      </c>
      <c r="L2322">
        <v>1960</v>
      </c>
      <c r="N2322" s="2" t="s">
        <v>4153</v>
      </c>
      <c r="O2322" s="2" t="s">
        <v>65357</v>
      </c>
    </row>
    <row r="2323" spans="1:15" x14ac:dyDescent="0.25">
      <c r="A2323" s="2" t="s">
        <v>4869</v>
      </c>
      <c r="B2323" s="2" t="s">
        <v>4870</v>
      </c>
      <c r="C2323" s="2" t="s">
        <v>4871</v>
      </c>
      <c r="D2323" s="1">
        <v>41977</v>
      </c>
      <c r="E2323" s="2" t="s">
        <v>17</v>
      </c>
      <c r="F2323" s="2" t="s">
        <v>65360</v>
      </c>
      <c r="G2323" s="2" t="s">
        <v>65354</v>
      </c>
      <c r="H2323" s="2" t="s">
        <v>65355</v>
      </c>
      <c r="I2323" s="2" t="s">
        <v>65356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5769</v>
      </c>
      <c r="B2324" s="2" t="s">
        <v>65769</v>
      </c>
      <c r="C2324" s="2" t="s">
        <v>4872</v>
      </c>
      <c r="D2324" s="1">
        <v>41941</v>
      </c>
      <c r="E2324" s="2" t="s">
        <v>17</v>
      </c>
      <c r="F2324" s="2" t="s">
        <v>65358</v>
      </c>
      <c r="G2324" s="2" t="s">
        <v>65354</v>
      </c>
      <c r="H2324" s="2" t="s">
        <v>65355</v>
      </c>
      <c r="I2324" s="2" t="s">
        <v>65356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3</v>
      </c>
      <c r="B2325" s="2" t="s">
        <v>4873</v>
      </c>
      <c r="C2325" s="2" t="s">
        <v>4874</v>
      </c>
      <c r="D2325" s="1">
        <v>41953</v>
      </c>
      <c r="E2325" s="2" t="s">
        <v>17</v>
      </c>
      <c r="F2325" s="2" t="s">
        <v>65360</v>
      </c>
      <c r="G2325" s="2" t="s">
        <v>65354</v>
      </c>
      <c r="H2325" s="2" t="s">
        <v>65355</v>
      </c>
      <c r="I2325" s="2" t="s">
        <v>65356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5</v>
      </c>
      <c r="B2326" s="2" t="s">
        <v>65770</v>
      </c>
      <c r="C2326" s="2" t="s">
        <v>4876</v>
      </c>
      <c r="D2326" s="1">
        <v>41925</v>
      </c>
      <c r="E2326" s="2" t="s">
        <v>17</v>
      </c>
      <c r="F2326" s="2" t="s">
        <v>65360</v>
      </c>
      <c r="G2326" s="2" t="s">
        <v>65354</v>
      </c>
      <c r="H2326" s="2" t="s">
        <v>65355</v>
      </c>
      <c r="I2326" s="2" t="s">
        <v>65356</v>
      </c>
      <c r="J2326">
        <v>77</v>
      </c>
      <c r="L2326">
        <v>2013</v>
      </c>
      <c r="N2326" s="2" t="s">
        <v>65701</v>
      </c>
      <c r="O2326" s="2" t="s">
        <v>3918</v>
      </c>
    </row>
    <row r="2327" spans="1:15" x14ac:dyDescent="0.25">
      <c r="A2327" s="2" t="s">
        <v>4877</v>
      </c>
      <c r="B2327" s="2" t="s">
        <v>4877</v>
      </c>
      <c r="C2327" s="2" t="s">
        <v>4878</v>
      </c>
      <c r="D2327" s="1">
        <v>41901</v>
      </c>
      <c r="E2327" s="2" t="s">
        <v>17</v>
      </c>
      <c r="F2327" s="2" t="s">
        <v>65360</v>
      </c>
      <c r="G2327" s="2" t="s">
        <v>65354</v>
      </c>
      <c r="H2327" s="2" t="s">
        <v>65355</v>
      </c>
      <c r="I2327" s="2" t="s">
        <v>65356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9</v>
      </c>
      <c r="B2328" s="2" t="s">
        <v>4879</v>
      </c>
      <c r="C2328" s="2" t="s">
        <v>4880</v>
      </c>
      <c r="D2328" s="1">
        <v>41991</v>
      </c>
      <c r="E2328" s="2" t="s">
        <v>17</v>
      </c>
      <c r="F2328" s="2" t="s">
        <v>65358</v>
      </c>
      <c r="G2328" s="2" t="s">
        <v>65354</v>
      </c>
      <c r="H2328" s="2" t="s">
        <v>65355</v>
      </c>
      <c r="I2328" s="2" t="s">
        <v>65356</v>
      </c>
      <c r="J2328">
        <v>3</v>
      </c>
      <c r="L2328">
        <v>2014</v>
      </c>
      <c r="N2328" s="2" t="s">
        <v>4881</v>
      </c>
      <c r="O2328" s="2" t="s">
        <v>65357</v>
      </c>
    </row>
    <row r="2329" spans="1:15" x14ac:dyDescent="0.25">
      <c r="A2329" s="2" t="s">
        <v>4882</v>
      </c>
      <c r="B2329" s="2" t="s">
        <v>4882</v>
      </c>
      <c r="C2329" s="2" t="s">
        <v>4883</v>
      </c>
      <c r="D2329" s="1">
        <v>41953</v>
      </c>
      <c r="E2329" s="2" t="s">
        <v>17</v>
      </c>
      <c r="F2329" s="2" t="s">
        <v>65360</v>
      </c>
      <c r="G2329" s="2" t="s">
        <v>65354</v>
      </c>
      <c r="H2329" s="2" t="s">
        <v>65355</v>
      </c>
      <c r="I2329" s="2" t="s">
        <v>65356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4</v>
      </c>
      <c r="B2330" s="2" t="s">
        <v>65771</v>
      </c>
      <c r="C2330" s="2" t="s">
        <v>4885</v>
      </c>
      <c r="D2330" s="1">
        <v>41901</v>
      </c>
      <c r="E2330" s="2" t="s">
        <v>17</v>
      </c>
      <c r="F2330" s="2" t="s">
        <v>65360</v>
      </c>
      <c r="G2330" s="2" t="s">
        <v>65354</v>
      </c>
      <c r="H2330" s="2" t="s">
        <v>65355</v>
      </c>
      <c r="I2330" s="2" t="s">
        <v>65356</v>
      </c>
      <c r="J2330">
        <v>85</v>
      </c>
      <c r="L2330">
        <v>1998</v>
      </c>
      <c r="N2330" s="2" t="s">
        <v>65423</v>
      </c>
      <c r="O2330" s="2" t="s">
        <v>739</v>
      </c>
    </row>
    <row r="2331" spans="1:15" x14ac:dyDescent="0.25">
      <c r="A2331" s="2" t="s">
        <v>4886</v>
      </c>
      <c r="B2331" s="2" t="s">
        <v>4887</v>
      </c>
      <c r="C2331" s="2" t="s">
        <v>4888</v>
      </c>
      <c r="D2331" s="1">
        <v>41907</v>
      </c>
      <c r="E2331" s="2" t="s">
        <v>17</v>
      </c>
      <c r="F2331" s="2" t="s">
        <v>65360</v>
      </c>
      <c r="G2331" s="2" t="s">
        <v>65354</v>
      </c>
      <c r="H2331" s="2" t="s">
        <v>65355</v>
      </c>
      <c r="I2331" s="2" t="s">
        <v>65356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9</v>
      </c>
      <c r="B2332" s="2" t="s">
        <v>4889</v>
      </c>
      <c r="C2332" s="2" t="s">
        <v>4890</v>
      </c>
      <c r="D2332" s="1">
        <v>41976</v>
      </c>
      <c r="E2332" s="2" t="s">
        <v>17</v>
      </c>
      <c r="F2332" s="2" t="s">
        <v>65360</v>
      </c>
      <c r="G2332" s="2" t="s">
        <v>65354</v>
      </c>
      <c r="H2332" s="2" t="s">
        <v>65355</v>
      </c>
      <c r="I2332" s="2" t="s">
        <v>65356</v>
      </c>
      <c r="J2332">
        <v>100</v>
      </c>
      <c r="L2332">
        <v>2014</v>
      </c>
      <c r="N2332" s="2" t="s">
        <v>4891</v>
      </c>
      <c r="O2332" s="2" t="s">
        <v>65357</v>
      </c>
    </row>
    <row r="2333" spans="1:15" x14ac:dyDescent="0.25">
      <c r="A2333" s="2" t="s">
        <v>4892</v>
      </c>
      <c r="B2333" s="2" t="s">
        <v>4893</v>
      </c>
      <c r="C2333" s="2" t="s">
        <v>4894</v>
      </c>
      <c r="D2333" s="1">
        <v>41901</v>
      </c>
      <c r="E2333" s="2" t="s">
        <v>17</v>
      </c>
      <c r="F2333" s="2" t="s">
        <v>65360</v>
      </c>
      <c r="G2333" s="2" t="s">
        <v>65354</v>
      </c>
      <c r="H2333" s="2" t="s">
        <v>65355</v>
      </c>
      <c r="I2333" s="2" t="s">
        <v>65356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5</v>
      </c>
      <c r="B2334" s="2" t="s">
        <v>65772</v>
      </c>
      <c r="C2334" s="2" t="s">
        <v>4896</v>
      </c>
      <c r="D2334" s="1">
        <v>41961</v>
      </c>
      <c r="E2334" s="2" t="s">
        <v>17</v>
      </c>
      <c r="F2334" s="2" t="s">
        <v>65360</v>
      </c>
      <c r="G2334" s="2" t="s">
        <v>65354</v>
      </c>
      <c r="H2334" s="2" t="s">
        <v>65355</v>
      </c>
      <c r="I2334" s="2" t="s">
        <v>65356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7</v>
      </c>
      <c r="B2335" s="2" t="s">
        <v>4898</v>
      </c>
      <c r="C2335" s="2" t="s">
        <v>4899</v>
      </c>
      <c r="D2335" s="1">
        <v>41948</v>
      </c>
      <c r="E2335" s="2" t="s">
        <v>17</v>
      </c>
      <c r="F2335" s="2" t="s">
        <v>65360</v>
      </c>
      <c r="G2335" s="2" t="s">
        <v>65354</v>
      </c>
      <c r="H2335" s="2" t="s">
        <v>65355</v>
      </c>
      <c r="I2335" s="2" t="s">
        <v>65356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900</v>
      </c>
      <c r="B2336" s="2" t="s">
        <v>4900</v>
      </c>
      <c r="C2336" s="2" t="s">
        <v>4901</v>
      </c>
      <c r="D2336" s="1">
        <v>41928</v>
      </c>
      <c r="E2336" s="2" t="s">
        <v>17</v>
      </c>
      <c r="F2336" s="2" t="s">
        <v>65367</v>
      </c>
      <c r="G2336" s="2" t="s">
        <v>65354</v>
      </c>
      <c r="H2336" s="2" t="s">
        <v>65355</v>
      </c>
      <c r="I2336" s="2" t="s">
        <v>65356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2</v>
      </c>
      <c r="B2337" s="2" t="s">
        <v>4902</v>
      </c>
      <c r="C2337" s="2" t="s">
        <v>4903</v>
      </c>
      <c r="D2337" s="1">
        <v>41935</v>
      </c>
      <c r="E2337" s="2" t="s">
        <v>17</v>
      </c>
      <c r="F2337" s="2" t="s">
        <v>65358</v>
      </c>
      <c r="G2337" s="2" t="s">
        <v>65354</v>
      </c>
      <c r="H2337" s="2" t="s">
        <v>65355</v>
      </c>
      <c r="I2337" s="2" t="s">
        <v>65356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4</v>
      </c>
      <c r="B2338" s="2" t="s">
        <v>4904</v>
      </c>
      <c r="C2338" s="2" t="s">
        <v>4905</v>
      </c>
      <c r="D2338" s="1">
        <v>41936</v>
      </c>
      <c r="E2338" s="2" t="s">
        <v>17</v>
      </c>
      <c r="F2338" s="2" t="s">
        <v>65358</v>
      </c>
      <c r="G2338" s="2" t="s">
        <v>65354</v>
      </c>
      <c r="H2338" s="2" t="s">
        <v>65355</v>
      </c>
      <c r="I2338" s="2" t="s">
        <v>65356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6</v>
      </c>
      <c r="B2339" s="2" t="s">
        <v>65773</v>
      </c>
      <c r="C2339" s="2" t="s">
        <v>4907</v>
      </c>
      <c r="D2339" s="1">
        <v>41921</v>
      </c>
      <c r="E2339" s="2" t="s">
        <v>17</v>
      </c>
      <c r="F2339" s="2" t="s">
        <v>65360</v>
      </c>
      <c r="G2339" s="2" t="s">
        <v>65354</v>
      </c>
      <c r="H2339" s="2" t="s">
        <v>65355</v>
      </c>
      <c r="I2339" s="2" t="s">
        <v>65356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5774</v>
      </c>
      <c r="B2340" s="2" t="s">
        <v>65774</v>
      </c>
      <c r="C2340" s="2" t="s">
        <v>4908</v>
      </c>
      <c r="D2340" s="1">
        <v>41925</v>
      </c>
      <c r="E2340" s="2" t="s">
        <v>17</v>
      </c>
      <c r="F2340" s="2" t="s">
        <v>65358</v>
      </c>
      <c r="G2340" s="2" t="s">
        <v>65354</v>
      </c>
      <c r="H2340" s="2" t="s">
        <v>65355</v>
      </c>
      <c r="I2340" s="2" t="s">
        <v>65356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9</v>
      </c>
      <c r="B2341" s="2" t="s">
        <v>4909</v>
      </c>
      <c r="C2341" s="2" t="s">
        <v>4910</v>
      </c>
      <c r="D2341" s="1">
        <v>41956</v>
      </c>
      <c r="E2341" s="2" t="s">
        <v>17</v>
      </c>
      <c r="F2341" s="2" t="s">
        <v>65358</v>
      </c>
      <c r="G2341" s="2" t="s">
        <v>65354</v>
      </c>
      <c r="H2341" s="2" t="s">
        <v>65355</v>
      </c>
      <c r="I2341" s="2" t="s">
        <v>65356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1</v>
      </c>
      <c r="B2342" s="2" t="s">
        <v>4911</v>
      </c>
      <c r="C2342" s="2" t="s">
        <v>4912</v>
      </c>
      <c r="D2342" s="1">
        <v>41925</v>
      </c>
      <c r="E2342" s="2" t="s">
        <v>17</v>
      </c>
      <c r="F2342" s="2" t="s">
        <v>65358</v>
      </c>
      <c r="G2342" s="2" t="s">
        <v>65354</v>
      </c>
      <c r="H2342" s="2" t="s">
        <v>65355</v>
      </c>
      <c r="I2342" s="2" t="s">
        <v>65356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3</v>
      </c>
      <c r="B2343" s="2" t="s">
        <v>4913</v>
      </c>
      <c r="C2343" s="2" t="s">
        <v>4914</v>
      </c>
      <c r="D2343" s="1">
        <v>41925</v>
      </c>
      <c r="E2343" s="2" t="s">
        <v>17</v>
      </c>
      <c r="F2343" s="2" t="s">
        <v>65358</v>
      </c>
      <c r="G2343" s="2" t="s">
        <v>65354</v>
      </c>
      <c r="H2343" s="2" t="s">
        <v>65355</v>
      </c>
      <c r="I2343" s="2" t="s">
        <v>65356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5</v>
      </c>
      <c r="B2344" s="2" t="s">
        <v>4915</v>
      </c>
      <c r="C2344" s="2" t="s">
        <v>4916</v>
      </c>
      <c r="D2344" s="1">
        <v>41925</v>
      </c>
      <c r="E2344" s="2" t="s">
        <v>17</v>
      </c>
      <c r="F2344" s="2" t="s">
        <v>65358</v>
      </c>
      <c r="G2344" s="2" t="s">
        <v>65354</v>
      </c>
      <c r="H2344" s="2" t="s">
        <v>65355</v>
      </c>
      <c r="I2344" s="2" t="s">
        <v>65356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7</v>
      </c>
      <c r="B2345" s="2" t="s">
        <v>4917</v>
      </c>
      <c r="C2345" s="2" t="s">
        <v>4918</v>
      </c>
      <c r="D2345" s="1">
        <v>41925</v>
      </c>
      <c r="E2345" s="2" t="s">
        <v>17</v>
      </c>
      <c r="F2345" s="2" t="s">
        <v>65358</v>
      </c>
      <c r="G2345" s="2" t="s">
        <v>65354</v>
      </c>
      <c r="H2345" s="2" t="s">
        <v>65355</v>
      </c>
      <c r="I2345" s="2" t="s">
        <v>65356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9</v>
      </c>
      <c r="B2346" s="2" t="s">
        <v>4919</v>
      </c>
      <c r="C2346" s="2" t="s">
        <v>4920</v>
      </c>
      <c r="D2346" s="1">
        <v>41925</v>
      </c>
      <c r="E2346" s="2" t="s">
        <v>17</v>
      </c>
      <c r="F2346" s="2" t="s">
        <v>65358</v>
      </c>
      <c r="G2346" s="2" t="s">
        <v>65354</v>
      </c>
      <c r="H2346" s="2" t="s">
        <v>65355</v>
      </c>
      <c r="I2346" s="2" t="s">
        <v>65356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1</v>
      </c>
      <c r="B2347" s="2" t="s">
        <v>4921</v>
      </c>
      <c r="C2347" s="2" t="s">
        <v>4922</v>
      </c>
      <c r="D2347" s="1">
        <v>41925</v>
      </c>
      <c r="E2347" s="2" t="s">
        <v>17</v>
      </c>
      <c r="F2347" s="2" t="s">
        <v>65358</v>
      </c>
      <c r="G2347" s="2" t="s">
        <v>65354</v>
      </c>
      <c r="H2347" s="2" t="s">
        <v>65355</v>
      </c>
      <c r="I2347" s="2" t="s">
        <v>65356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3</v>
      </c>
      <c r="B2348" s="2" t="s">
        <v>4923</v>
      </c>
      <c r="C2348" s="2" t="s">
        <v>4924</v>
      </c>
      <c r="D2348" s="1">
        <v>41925</v>
      </c>
      <c r="E2348" s="2" t="s">
        <v>17</v>
      </c>
      <c r="F2348" s="2" t="s">
        <v>65358</v>
      </c>
      <c r="G2348" s="2" t="s">
        <v>65354</v>
      </c>
      <c r="H2348" s="2" t="s">
        <v>65355</v>
      </c>
      <c r="I2348" s="2" t="s">
        <v>65356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5</v>
      </c>
      <c r="B2349" s="2" t="s">
        <v>4925</v>
      </c>
      <c r="C2349" s="2" t="s">
        <v>4926</v>
      </c>
      <c r="D2349" s="1">
        <v>41925</v>
      </c>
      <c r="E2349" s="2" t="s">
        <v>17</v>
      </c>
      <c r="F2349" s="2" t="s">
        <v>65358</v>
      </c>
      <c r="G2349" s="2" t="s">
        <v>65354</v>
      </c>
      <c r="H2349" s="2" t="s">
        <v>65355</v>
      </c>
      <c r="I2349" s="2" t="s">
        <v>65356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7</v>
      </c>
      <c r="B2350" s="2" t="s">
        <v>4927</v>
      </c>
      <c r="C2350" s="2" t="s">
        <v>4928</v>
      </c>
      <c r="D2350" s="1">
        <v>41925</v>
      </c>
      <c r="E2350" s="2" t="s">
        <v>17</v>
      </c>
      <c r="F2350" s="2" t="s">
        <v>65358</v>
      </c>
      <c r="G2350" s="2" t="s">
        <v>65354</v>
      </c>
      <c r="H2350" s="2" t="s">
        <v>65355</v>
      </c>
      <c r="I2350" s="2" t="s">
        <v>65356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9</v>
      </c>
      <c r="B2351" s="2" t="s">
        <v>4929</v>
      </c>
      <c r="C2351" s="2" t="s">
        <v>4930</v>
      </c>
      <c r="D2351" s="1">
        <v>41925</v>
      </c>
      <c r="E2351" s="2" t="s">
        <v>17</v>
      </c>
      <c r="F2351" s="2" t="s">
        <v>65358</v>
      </c>
      <c r="G2351" s="2" t="s">
        <v>65354</v>
      </c>
      <c r="H2351" s="2" t="s">
        <v>65355</v>
      </c>
      <c r="I2351" s="2" t="s">
        <v>65356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1</v>
      </c>
      <c r="B2352" s="2" t="s">
        <v>4931</v>
      </c>
      <c r="C2352" s="2" t="s">
        <v>4932</v>
      </c>
      <c r="D2352" s="1">
        <v>41925</v>
      </c>
      <c r="E2352" s="2" t="s">
        <v>17</v>
      </c>
      <c r="F2352" s="2" t="s">
        <v>65358</v>
      </c>
      <c r="G2352" s="2" t="s">
        <v>65354</v>
      </c>
      <c r="H2352" s="2" t="s">
        <v>65355</v>
      </c>
      <c r="I2352" s="2" t="s">
        <v>65356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3</v>
      </c>
      <c r="B2353" s="2" t="s">
        <v>4933</v>
      </c>
      <c r="C2353" s="2" t="s">
        <v>4934</v>
      </c>
      <c r="D2353" s="1">
        <v>41925</v>
      </c>
      <c r="E2353" s="2" t="s">
        <v>17</v>
      </c>
      <c r="F2353" s="2" t="s">
        <v>65358</v>
      </c>
      <c r="G2353" s="2" t="s">
        <v>65354</v>
      </c>
      <c r="H2353" s="2" t="s">
        <v>65355</v>
      </c>
      <c r="I2353" s="2" t="s">
        <v>65356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5</v>
      </c>
      <c r="B2354" s="2" t="s">
        <v>4935</v>
      </c>
      <c r="C2354" s="2" t="s">
        <v>4936</v>
      </c>
      <c r="D2354" s="1">
        <v>41925</v>
      </c>
      <c r="E2354" s="2" t="s">
        <v>17</v>
      </c>
      <c r="F2354" s="2" t="s">
        <v>65358</v>
      </c>
      <c r="G2354" s="2" t="s">
        <v>65354</v>
      </c>
      <c r="H2354" s="2" t="s">
        <v>65355</v>
      </c>
      <c r="I2354" s="2" t="s">
        <v>65356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7</v>
      </c>
      <c r="B2355" s="2" t="s">
        <v>4937</v>
      </c>
      <c r="C2355" s="2" t="s">
        <v>4938</v>
      </c>
      <c r="D2355" s="1">
        <v>41970</v>
      </c>
      <c r="E2355" s="2" t="s">
        <v>17</v>
      </c>
      <c r="F2355" s="2" t="s">
        <v>65358</v>
      </c>
      <c r="G2355" s="2" t="s">
        <v>65354</v>
      </c>
      <c r="H2355" s="2" t="s">
        <v>65355</v>
      </c>
      <c r="I2355" s="2" t="s">
        <v>65356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9</v>
      </c>
      <c r="B2356" s="2" t="s">
        <v>4939</v>
      </c>
      <c r="C2356" s="2" t="s">
        <v>4940</v>
      </c>
      <c r="D2356" s="1">
        <v>41935</v>
      </c>
      <c r="E2356" s="2" t="s">
        <v>17</v>
      </c>
      <c r="F2356" s="2" t="s">
        <v>65358</v>
      </c>
      <c r="G2356" s="2" t="s">
        <v>65354</v>
      </c>
      <c r="H2356" s="2" t="s">
        <v>65355</v>
      </c>
      <c r="I2356" s="2" t="s">
        <v>65356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1</v>
      </c>
      <c r="B2357" s="2" t="s">
        <v>4941</v>
      </c>
      <c r="C2357" s="2" t="s">
        <v>4942</v>
      </c>
      <c r="D2357" s="1">
        <v>41935</v>
      </c>
      <c r="E2357" s="2" t="s">
        <v>17</v>
      </c>
      <c r="F2357" s="2" t="s">
        <v>65358</v>
      </c>
      <c r="G2357" s="2" t="s">
        <v>65354</v>
      </c>
      <c r="H2357" s="2" t="s">
        <v>65355</v>
      </c>
      <c r="I2357" s="2" t="s">
        <v>65356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3</v>
      </c>
      <c r="B2358" s="2" t="s">
        <v>4943</v>
      </c>
      <c r="C2358" s="2" t="s">
        <v>4944</v>
      </c>
      <c r="D2358" s="1">
        <v>41935</v>
      </c>
      <c r="E2358" s="2" t="s">
        <v>17</v>
      </c>
      <c r="F2358" s="2" t="s">
        <v>65358</v>
      </c>
      <c r="G2358" s="2" t="s">
        <v>65354</v>
      </c>
      <c r="H2358" s="2" t="s">
        <v>65355</v>
      </c>
      <c r="I2358" s="2" t="s">
        <v>65356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5</v>
      </c>
      <c r="B2359" s="2" t="s">
        <v>4945</v>
      </c>
      <c r="C2359" s="2" t="s">
        <v>4946</v>
      </c>
      <c r="D2359" s="1">
        <v>41935</v>
      </c>
      <c r="E2359" s="2" t="s">
        <v>17</v>
      </c>
      <c r="F2359" s="2" t="s">
        <v>65358</v>
      </c>
      <c r="G2359" s="2" t="s">
        <v>65354</v>
      </c>
      <c r="H2359" s="2" t="s">
        <v>65355</v>
      </c>
      <c r="I2359" s="2" t="s">
        <v>65356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7</v>
      </c>
      <c r="B2360" s="2" t="s">
        <v>4947</v>
      </c>
      <c r="C2360" s="2" t="s">
        <v>4948</v>
      </c>
      <c r="D2360" s="1">
        <v>41935</v>
      </c>
      <c r="E2360" s="2" t="s">
        <v>17</v>
      </c>
      <c r="F2360" s="2" t="s">
        <v>65358</v>
      </c>
      <c r="G2360" s="2" t="s">
        <v>65354</v>
      </c>
      <c r="H2360" s="2" t="s">
        <v>65355</v>
      </c>
      <c r="I2360" s="2" t="s">
        <v>65356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9</v>
      </c>
      <c r="B2361" s="2" t="s">
        <v>4949</v>
      </c>
      <c r="C2361" s="2" t="s">
        <v>4950</v>
      </c>
      <c r="D2361" s="1">
        <v>41935</v>
      </c>
      <c r="E2361" s="2" t="s">
        <v>17</v>
      </c>
      <c r="F2361" s="2" t="s">
        <v>65358</v>
      </c>
      <c r="G2361" s="2" t="s">
        <v>65354</v>
      </c>
      <c r="H2361" s="2" t="s">
        <v>65355</v>
      </c>
      <c r="I2361" s="2" t="s">
        <v>65356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1</v>
      </c>
      <c r="B2362" s="2" t="s">
        <v>65354</v>
      </c>
      <c r="C2362" s="2" t="s">
        <v>4952</v>
      </c>
      <c r="D2362" s="1">
        <v>41947</v>
      </c>
      <c r="E2362" s="2" t="s">
        <v>17</v>
      </c>
      <c r="F2362" s="2" t="s">
        <v>65353</v>
      </c>
      <c r="G2362" s="2" t="s">
        <v>65354</v>
      </c>
      <c r="H2362" s="2" t="s">
        <v>65355</v>
      </c>
      <c r="I2362" s="2" t="s">
        <v>65356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3</v>
      </c>
      <c r="B2363" s="2" t="s">
        <v>65354</v>
      </c>
      <c r="C2363" s="2" t="s">
        <v>4954</v>
      </c>
      <c r="D2363" s="1">
        <v>41947</v>
      </c>
      <c r="E2363" s="2" t="s">
        <v>17</v>
      </c>
      <c r="F2363" s="2" t="s">
        <v>65353</v>
      </c>
      <c r="G2363" s="2" t="s">
        <v>65354</v>
      </c>
      <c r="H2363" s="2" t="s">
        <v>65355</v>
      </c>
      <c r="I2363" s="2" t="s">
        <v>65356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5</v>
      </c>
      <c r="B2364" s="2" t="s">
        <v>65354</v>
      </c>
      <c r="C2364" s="2" t="s">
        <v>4956</v>
      </c>
      <c r="D2364" s="1">
        <v>41947</v>
      </c>
      <c r="E2364" s="2" t="s">
        <v>17</v>
      </c>
      <c r="F2364" s="2" t="s">
        <v>65353</v>
      </c>
      <c r="G2364" s="2" t="s">
        <v>65354</v>
      </c>
      <c r="H2364" s="2" t="s">
        <v>65355</v>
      </c>
      <c r="I2364" s="2" t="s">
        <v>65356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7</v>
      </c>
      <c r="B2365" s="2" t="s">
        <v>65354</v>
      </c>
      <c r="C2365" s="2" t="s">
        <v>4958</v>
      </c>
      <c r="D2365" s="1">
        <v>41947</v>
      </c>
      <c r="E2365" s="2" t="s">
        <v>17</v>
      </c>
      <c r="F2365" s="2" t="s">
        <v>65353</v>
      </c>
      <c r="G2365" s="2" t="s">
        <v>65354</v>
      </c>
      <c r="H2365" s="2" t="s">
        <v>65355</v>
      </c>
      <c r="I2365" s="2" t="s">
        <v>65356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9</v>
      </c>
      <c r="B2366" s="2" t="s">
        <v>65354</v>
      </c>
      <c r="C2366" s="2" t="s">
        <v>4960</v>
      </c>
      <c r="D2366" s="1">
        <v>41947</v>
      </c>
      <c r="E2366" s="2" t="s">
        <v>17</v>
      </c>
      <c r="F2366" s="2" t="s">
        <v>65353</v>
      </c>
      <c r="G2366" s="2" t="s">
        <v>65354</v>
      </c>
      <c r="H2366" s="2" t="s">
        <v>65355</v>
      </c>
      <c r="I2366" s="2" t="s">
        <v>65356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1</v>
      </c>
      <c r="B2367" s="2" t="s">
        <v>65354</v>
      </c>
      <c r="C2367" s="2" t="s">
        <v>4962</v>
      </c>
      <c r="D2367" s="1">
        <v>41947</v>
      </c>
      <c r="E2367" s="2" t="s">
        <v>17</v>
      </c>
      <c r="F2367" s="2" t="s">
        <v>65353</v>
      </c>
      <c r="G2367" s="2" t="s">
        <v>65354</v>
      </c>
      <c r="H2367" s="2" t="s">
        <v>65355</v>
      </c>
      <c r="I2367" s="2" t="s">
        <v>65356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3</v>
      </c>
      <c r="B2368" s="2" t="s">
        <v>65354</v>
      </c>
      <c r="C2368" s="2" t="s">
        <v>4964</v>
      </c>
      <c r="D2368" s="1">
        <v>41947</v>
      </c>
      <c r="E2368" s="2" t="s">
        <v>17</v>
      </c>
      <c r="F2368" s="2" t="s">
        <v>65353</v>
      </c>
      <c r="G2368" s="2" t="s">
        <v>65354</v>
      </c>
      <c r="H2368" s="2" t="s">
        <v>65355</v>
      </c>
      <c r="I2368" s="2" t="s">
        <v>65356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5</v>
      </c>
      <c r="B2369" s="2" t="s">
        <v>65354</v>
      </c>
      <c r="C2369" s="2" t="s">
        <v>4966</v>
      </c>
      <c r="D2369" s="1">
        <v>41947</v>
      </c>
      <c r="E2369" s="2" t="s">
        <v>17</v>
      </c>
      <c r="F2369" s="2" t="s">
        <v>65353</v>
      </c>
      <c r="G2369" s="2" t="s">
        <v>65354</v>
      </c>
      <c r="H2369" s="2" t="s">
        <v>65355</v>
      </c>
      <c r="I2369" s="2" t="s">
        <v>65356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7</v>
      </c>
      <c r="B2370" s="2" t="s">
        <v>65354</v>
      </c>
      <c r="C2370" s="2" t="s">
        <v>4968</v>
      </c>
      <c r="D2370" s="1">
        <v>41947</v>
      </c>
      <c r="E2370" s="2" t="s">
        <v>17</v>
      </c>
      <c r="F2370" s="2" t="s">
        <v>65353</v>
      </c>
      <c r="G2370" s="2" t="s">
        <v>65354</v>
      </c>
      <c r="H2370" s="2" t="s">
        <v>65355</v>
      </c>
      <c r="I2370" s="2" t="s">
        <v>65356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9</v>
      </c>
      <c r="B2371" s="2" t="s">
        <v>65354</v>
      </c>
      <c r="C2371" s="2" t="s">
        <v>4970</v>
      </c>
      <c r="D2371" s="1">
        <v>41947</v>
      </c>
      <c r="E2371" s="2" t="s">
        <v>17</v>
      </c>
      <c r="F2371" s="2" t="s">
        <v>65353</v>
      </c>
      <c r="G2371" s="2" t="s">
        <v>65354</v>
      </c>
      <c r="H2371" s="2" t="s">
        <v>65355</v>
      </c>
      <c r="I2371" s="2" t="s">
        <v>65356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1</v>
      </c>
      <c r="B2372" s="2" t="s">
        <v>65354</v>
      </c>
      <c r="C2372" s="2" t="s">
        <v>4972</v>
      </c>
      <c r="D2372" s="1">
        <v>41947</v>
      </c>
      <c r="E2372" s="2" t="s">
        <v>17</v>
      </c>
      <c r="F2372" s="2" t="s">
        <v>65353</v>
      </c>
      <c r="G2372" s="2" t="s">
        <v>65354</v>
      </c>
      <c r="H2372" s="2" t="s">
        <v>65355</v>
      </c>
      <c r="I2372" s="2" t="s">
        <v>65356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3</v>
      </c>
      <c r="B2373" s="2" t="s">
        <v>65354</v>
      </c>
      <c r="C2373" s="2" t="s">
        <v>4974</v>
      </c>
      <c r="D2373" s="1">
        <v>41947</v>
      </c>
      <c r="E2373" s="2" t="s">
        <v>17</v>
      </c>
      <c r="F2373" s="2" t="s">
        <v>65353</v>
      </c>
      <c r="G2373" s="2" t="s">
        <v>65354</v>
      </c>
      <c r="H2373" s="2" t="s">
        <v>65355</v>
      </c>
      <c r="I2373" s="2" t="s">
        <v>65356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5</v>
      </c>
      <c r="B2374" s="2" t="s">
        <v>65354</v>
      </c>
      <c r="C2374" s="2" t="s">
        <v>4976</v>
      </c>
      <c r="D2374" s="1">
        <v>41943</v>
      </c>
      <c r="E2374" s="2" t="s">
        <v>17</v>
      </c>
      <c r="F2374" s="2" t="s">
        <v>65353</v>
      </c>
      <c r="G2374" s="2" t="s">
        <v>65354</v>
      </c>
      <c r="H2374" s="2" t="s">
        <v>65355</v>
      </c>
      <c r="I2374" s="2" t="s">
        <v>65356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7</v>
      </c>
      <c r="B2375" s="2" t="s">
        <v>4978</v>
      </c>
      <c r="C2375" s="2" t="s">
        <v>4979</v>
      </c>
      <c r="D2375" s="1">
        <v>41943</v>
      </c>
      <c r="E2375" s="2" t="s">
        <v>17</v>
      </c>
      <c r="F2375" s="2" t="s">
        <v>65360</v>
      </c>
      <c r="G2375" s="2" t="s">
        <v>65354</v>
      </c>
      <c r="H2375" s="2" t="s">
        <v>65355</v>
      </c>
      <c r="I2375" s="2" t="s">
        <v>65356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80</v>
      </c>
      <c r="B2376" s="2" t="s">
        <v>4980</v>
      </c>
      <c r="C2376" s="2" t="s">
        <v>4981</v>
      </c>
      <c r="D2376" s="1">
        <v>41943</v>
      </c>
      <c r="E2376" s="2" t="s">
        <v>17</v>
      </c>
      <c r="F2376" s="2" t="s">
        <v>65360</v>
      </c>
      <c r="G2376" s="2" t="s">
        <v>65354</v>
      </c>
      <c r="H2376" s="2" t="s">
        <v>65355</v>
      </c>
      <c r="I2376" s="2" t="s">
        <v>65356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2</v>
      </c>
      <c r="B2377" s="2" t="s">
        <v>4983</v>
      </c>
      <c r="C2377" s="2" t="s">
        <v>4984</v>
      </c>
      <c r="D2377" s="1">
        <v>41956</v>
      </c>
      <c r="E2377" s="2" t="s">
        <v>17</v>
      </c>
      <c r="F2377" s="2" t="s">
        <v>65353</v>
      </c>
      <c r="G2377" s="2" t="s">
        <v>65354</v>
      </c>
      <c r="H2377" s="2" t="s">
        <v>65355</v>
      </c>
      <c r="I2377" s="2" t="s">
        <v>65356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5</v>
      </c>
      <c r="B2378" s="2" t="s">
        <v>4985</v>
      </c>
      <c r="C2378" s="2" t="s">
        <v>4986</v>
      </c>
      <c r="D2378" s="1">
        <v>41947</v>
      </c>
      <c r="E2378" s="2" t="s">
        <v>17</v>
      </c>
      <c r="F2378" s="2" t="s">
        <v>65360</v>
      </c>
      <c r="G2378" s="2" t="s">
        <v>65354</v>
      </c>
      <c r="H2378" s="2" t="s">
        <v>65355</v>
      </c>
      <c r="I2378" s="2" t="s">
        <v>65356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7</v>
      </c>
      <c r="B2379" s="2" t="s">
        <v>65775</v>
      </c>
      <c r="C2379" s="2" t="s">
        <v>4988</v>
      </c>
      <c r="D2379" s="1">
        <v>41953</v>
      </c>
      <c r="E2379" s="2" t="s">
        <v>17</v>
      </c>
      <c r="F2379" s="2" t="s">
        <v>65360</v>
      </c>
      <c r="G2379" s="2" t="s">
        <v>65354</v>
      </c>
      <c r="H2379" s="2" t="s">
        <v>65355</v>
      </c>
      <c r="I2379" s="2" t="s">
        <v>65356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9</v>
      </c>
      <c r="B2380" s="2" t="s">
        <v>65776</v>
      </c>
      <c r="C2380" s="2" t="s">
        <v>4990</v>
      </c>
      <c r="D2380" s="1">
        <v>41953</v>
      </c>
      <c r="E2380" s="2" t="s">
        <v>17</v>
      </c>
      <c r="F2380" s="2" t="s">
        <v>65360</v>
      </c>
      <c r="G2380" s="2" t="s">
        <v>65354</v>
      </c>
      <c r="H2380" s="2" t="s">
        <v>65355</v>
      </c>
      <c r="I2380" s="2" t="s">
        <v>65356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1</v>
      </c>
      <c r="B2381" s="2" t="s">
        <v>65777</v>
      </c>
      <c r="C2381" s="2" t="s">
        <v>4992</v>
      </c>
      <c r="D2381" s="1">
        <v>41947</v>
      </c>
      <c r="E2381" s="2" t="s">
        <v>17</v>
      </c>
      <c r="F2381" s="2" t="s">
        <v>65360</v>
      </c>
      <c r="G2381" s="2" t="s">
        <v>65354</v>
      </c>
      <c r="H2381" s="2" t="s">
        <v>65355</v>
      </c>
      <c r="I2381" s="2" t="s">
        <v>65356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3</v>
      </c>
      <c r="B2382" s="2" t="s">
        <v>65778</v>
      </c>
      <c r="C2382" s="2" t="s">
        <v>4994</v>
      </c>
      <c r="D2382" s="1">
        <v>41943</v>
      </c>
      <c r="E2382" s="2" t="s">
        <v>17</v>
      </c>
      <c r="F2382" s="2" t="s">
        <v>65360</v>
      </c>
      <c r="G2382" s="2" t="s">
        <v>65354</v>
      </c>
      <c r="H2382" s="2" t="s">
        <v>65355</v>
      </c>
      <c r="I2382" s="2" t="s">
        <v>65356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5</v>
      </c>
      <c r="B2383" s="2" t="s">
        <v>65779</v>
      </c>
      <c r="C2383" s="2" t="s">
        <v>4996</v>
      </c>
      <c r="D2383" s="1">
        <v>41919</v>
      </c>
      <c r="E2383" s="2" t="s">
        <v>17</v>
      </c>
      <c r="F2383" s="2" t="s">
        <v>65360</v>
      </c>
      <c r="G2383" s="2" t="s">
        <v>65354</v>
      </c>
      <c r="H2383" s="2" t="s">
        <v>65355</v>
      </c>
      <c r="I2383" s="2" t="s">
        <v>65356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7</v>
      </c>
      <c r="B2384" s="2" t="s">
        <v>4997</v>
      </c>
      <c r="C2384" s="2" t="s">
        <v>4998</v>
      </c>
      <c r="D2384" s="1">
        <v>41919</v>
      </c>
      <c r="E2384" s="2" t="s">
        <v>17</v>
      </c>
      <c r="F2384" s="2" t="s">
        <v>1176</v>
      </c>
      <c r="G2384" s="2" t="s">
        <v>65354</v>
      </c>
      <c r="H2384" s="2" t="s">
        <v>65355</v>
      </c>
      <c r="I2384" s="2" t="s">
        <v>65365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9</v>
      </c>
      <c r="B2385" s="2" t="s">
        <v>4999</v>
      </c>
      <c r="C2385" s="2" t="s">
        <v>5000</v>
      </c>
      <c r="D2385" s="1">
        <v>41948</v>
      </c>
      <c r="E2385" s="2" t="s">
        <v>17</v>
      </c>
      <c r="F2385" s="2" t="s">
        <v>65358</v>
      </c>
      <c r="G2385" s="2" t="s">
        <v>65354</v>
      </c>
      <c r="H2385" s="2" t="s">
        <v>65355</v>
      </c>
      <c r="I2385" s="2" t="s">
        <v>65356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1</v>
      </c>
      <c r="B2386" s="2" t="s">
        <v>5001</v>
      </c>
      <c r="C2386" s="2" t="s">
        <v>5002</v>
      </c>
      <c r="D2386" s="1">
        <v>41948</v>
      </c>
      <c r="E2386" s="2" t="s">
        <v>17</v>
      </c>
      <c r="F2386" s="2" t="s">
        <v>65358</v>
      </c>
      <c r="G2386" s="2" t="s">
        <v>65354</v>
      </c>
      <c r="H2386" s="2" t="s">
        <v>65355</v>
      </c>
      <c r="I2386" s="2" t="s">
        <v>65356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3</v>
      </c>
      <c r="B2387" s="2" t="s">
        <v>5003</v>
      </c>
      <c r="C2387" s="2" t="s">
        <v>5004</v>
      </c>
      <c r="D2387" s="1">
        <v>41948</v>
      </c>
      <c r="E2387" s="2" t="s">
        <v>17</v>
      </c>
      <c r="F2387" s="2" t="s">
        <v>65358</v>
      </c>
      <c r="G2387" s="2" t="s">
        <v>65354</v>
      </c>
      <c r="H2387" s="2" t="s">
        <v>65355</v>
      </c>
      <c r="I2387" s="2" t="s">
        <v>65356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5</v>
      </c>
      <c r="B2388" s="2" t="s">
        <v>5006</v>
      </c>
      <c r="C2388" s="2" t="s">
        <v>5007</v>
      </c>
      <c r="D2388" s="1">
        <v>41953</v>
      </c>
      <c r="E2388" s="2" t="s">
        <v>17</v>
      </c>
      <c r="F2388" s="2" t="s">
        <v>65360</v>
      </c>
      <c r="G2388" s="2" t="s">
        <v>65354</v>
      </c>
      <c r="H2388" s="2" t="s">
        <v>65355</v>
      </c>
      <c r="I2388" s="2" t="s">
        <v>65356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8</v>
      </c>
      <c r="B2389" s="2" t="s">
        <v>5008</v>
      </c>
      <c r="C2389" s="2" t="s">
        <v>5009</v>
      </c>
      <c r="D2389" s="1">
        <v>41948</v>
      </c>
      <c r="E2389" s="2" t="s">
        <v>17</v>
      </c>
      <c r="F2389" s="2" t="s">
        <v>65358</v>
      </c>
      <c r="G2389" s="2" t="s">
        <v>65354</v>
      </c>
      <c r="H2389" s="2" t="s">
        <v>65355</v>
      </c>
      <c r="I2389" s="2" t="s">
        <v>65356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10</v>
      </c>
      <c r="B2390" s="2" t="s">
        <v>5010</v>
      </c>
      <c r="C2390" s="2" t="s">
        <v>5011</v>
      </c>
      <c r="D2390" s="1">
        <v>41914</v>
      </c>
      <c r="E2390" s="2" t="s">
        <v>17</v>
      </c>
      <c r="F2390" s="2" t="s">
        <v>65360</v>
      </c>
      <c r="G2390" s="2" t="s">
        <v>65354</v>
      </c>
      <c r="H2390" s="2" t="s">
        <v>65355</v>
      </c>
      <c r="I2390" s="2" t="s">
        <v>65365</v>
      </c>
      <c r="J2390">
        <v>29930</v>
      </c>
      <c r="K2390">
        <v>623</v>
      </c>
      <c r="L2390">
        <v>1999</v>
      </c>
      <c r="M2390">
        <v>2025</v>
      </c>
      <c r="N2390" s="2" t="s">
        <v>937</v>
      </c>
      <c r="O2390" s="2" t="s">
        <v>65357</v>
      </c>
    </row>
    <row r="2391" spans="1:15" x14ac:dyDescent="0.25">
      <c r="A2391" s="2" t="s">
        <v>65780</v>
      </c>
      <c r="B2391" s="2" t="s">
        <v>5012</v>
      </c>
      <c r="C2391" s="2" t="s">
        <v>5013</v>
      </c>
      <c r="D2391" s="1">
        <v>41901</v>
      </c>
      <c r="E2391" s="2" t="s">
        <v>17</v>
      </c>
      <c r="F2391" s="2" t="s">
        <v>65360</v>
      </c>
      <c r="G2391" s="2" t="s">
        <v>65354</v>
      </c>
      <c r="H2391" s="2" t="s">
        <v>65355</v>
      </c>
      <c r="I2391" s="2" t="s">
        <v>65356</v>
      </c>
      <c r="J2391">
        <v>95</v>
      </c>
      <c r="L2391">
        <v>1997</v>
      </c>
      <c r="N2391" s="2" t="s">
        <v>65423</v>
      </c>
      <c r="O2391" s="2" t="s">
        <v>739</v>
      </c>
    </row>
    <row r="2392" spans="1:15" x14ac:dyDescent="0.25">
      <c r="A2392" s="2" t="s">
        <v>5014</v>
      </c>
      <c r="B2392" s="2" t="s">
        <v>5015</v>
      </c>
      <c r="C2392" s="2" t="s">
        <v>5016</v>
      </c>
      <c r="D2392" s="1">
        <v>41941</v>
      </c>
      <c r="E2392" s="2" t="s">
        <v>17</v>
      </c>
      <c r="F2392" s="2" t="s">
        <v>65360</v>
      </c>
      <c r="G2392" s="2" t="s">
        <v>65354</v>
      </c>
      <c r="H2392" s="2" t="s">
        <v>65355</v>
      </c>
      <c r="I2392" s="2" t="s">
        <v>65356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5781</v>
      </c>
      <c r="B2393" s="2" t="s">
        <v>65782</v>
      </c>
      <c r="C2393" s="2" t="s">
        <v>5017</v>
      </c>
      <c r="D2393" s="1">
        <v>41964</v>
      </c>
      <c r="E2393" s="2" t="s">
        <v>17</v>
      </c>
      <c r="F2393" s="2" t="s">
        <v>65367</v>
      </c>
      <c r="G2393" s="2" t="s">
        <v>65354</v>
      </c>
      <c r="H2393" s="2" t="s">
        <v>65355</v>
      </c>
      <c r="I2393" s="2" t="s">
        <v>65356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8</v>
      </c>
      <c r="B2394" s="2" t="s">
        <v>65783</v>
      </c>
      <c r="C2394" s="2" t="s">
        <v>5019</v>
      </c>
      <c r="D2394" s="1">
        <v>41984</v>
      </c>
      <c r="E2394" s="2" t="s">
        <v>17</v>
      </c>
      <c r="F2394" s="2" t="s">
        <v>65360</v>
      </c>
      <c r="G2394" s="2" t="s">
        <v>65354</v>
      </c>
      <c r="H2394" s="2" t="s">
        <v>65355</v>
      </c>
      <c r="I2394" s="2" t="s">
        <v>65356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20</v>
      </c>
      <c r="B2395" s="2" t="s">
        <v>5021</v>
      </c>
      <c r="C2395" s="2" t="s">
        <v>5022</v>
      </c>
      <c r="D2395" s="1">
        <v>41977</v>
      </c>
      <c r="E2395" s="2" t="s">
        <v>17</v>
      </c>
      <c r="F2395" s="2" t="s">
        <v>65367</v>
      </c>
      <c r="G2395" s="2" t="s">
        <v>65354</v>
      </c>
      <c r="H2395" s="2" t="s">
        <v>65355</v>
      </c>
      <c r="I2395" s="2" t="s">
        <v>65356</v>
      </c>
      <c r="J2395">
        <v>110</v>
      </c>
      <c r="L2395">
        <v>2014</v>
      </c>
      <c r="N2395" s="2" t="s">
        <v>5023</v>
      </c>
      <c r="O2395" s="2" t="s">
        <v>5024</v>
      </c>
    </row>
    <row r="2396" spans="1:15" x14ac:dyDescent="0.25">
      <c r="A2396" s="2" t="s">
        <v>5025</v>
      </c>
      <c r="B2396" s="2" t="s">
        <v>65784</v>
      </c>
      <c r="C2396" s="2" t="s">
        <v>5026</v>
      </c>
      <c r="D2396" s="1">
        <v>41901</v>
      </c>
      <c r="E2396" s="2" t="s">
        <v>17</v>
      </c>
      <c r="F2396" s="2" t="s">
        <v>65360</v>
      </c>
      <c r="G2396" s="2" t="s">
        <v>65354</v>
      </c>
      <c r="H2396" s="2" t="s">
        <v>65355</v>
      </c>
      <c r="I2396" s="2" t="s">
        <v>65356</v>
      </c>
      <c r="J2396">
        <v>76</v>
      </c>
      <c r="L2396">
        <v>1998</v>
      </c>
      <c r="N2396" s="2" t="s">
        <v>65423</v>
      </c>
      <c r="O2396" s="2" t="s">
        <v>739</v>
      </c>
    </row>
    <row r="2397" spans="1:15" x14ac:dyDescent="0.25">
      <c r="A2397" s="2" t="s">
        <v>5027</v>
      </c>
      <c r="B2397" s="2" t="s">
        <v>5027</v>
      </c>
      <c r="C2397" s="2" t="s">
        <v>5028</v>
      </c>
      <c r="D2397" s="1">
        <v>41999</v>
      </c>
      <c r="E2397" s="2" t="s">
        <v>17</v>
      </c>
      <c r="F2397" s="2" t="s">
        <v>65526</v>
      </c>
      <c r="G2397" s="2" t="s">
        <v>65354</v>
      </c>
      <c r="H2397" s="2" t="s">
        <v>1568</v>
      </c>
      <c r="I2397" s="2" t="s">
        <v>65356</v>
      </c>
      <c r="J2397">
        <v>24</v>
      </c>
      <c r="L2397">
        <v>2014</v>
      </c>
      <c r="N2397" s="2" t="s">
        <v>65527</v>
      </c>
      <c r="O2397" s="2" t="s">
        <v>1569</v>
      </c>
    </row>
    <row r="2398" spans="1:15" x14ac:dyDescent="0.25">
      <c r="A2398" s="2" t="s">
        <v>5029</v>
      </c>
      <c r="B2398" s="2" t="s">
        <v>65354</v>
      </c>
      <c r="C2398" s="2" t="s">
        <v>5030</v>
      </c>
      <c r="D2398" s="1">
        <v>41933</v>
      </c>
      <c r="E2398" s="2" t="s">
        <v>17</v>
      </c>
      <c r="F2398" s="2" t="s">
        <v>65360</v>
      </c>
      <c r="G2398" s="2" t="s">
        <v>65354</v>
      </c>
      <c r="H2398" s="2" t="s">
        <v>65355</v>
      </c>
      <c r="I2398" s="2" t="s">
        <v>65356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1</v>
      </c>
      <c r="B2399" s="2" t="s">
        <v>5031</v>
      </c>
      <c r="C2399" s="2" t="s">
        <v>5032</v>
      </c>
      <c r="D2399" s="1">
        <v>41970</v>
      </c>
      <c r="E2399" s="2" t="s">
        <v>17</v>
      </c>
      <c r="F2399" s="2" t="s">
        <v>65358</v>
      </c>
      <c r="G2399" s="2" t="s">
        <v>65354</v>
      </c>
      <c r="H2399" s="2" t="s">
        <v>65355</v>
      </c>
      <c r="I2399" s="2" t="s">
        <v>65356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3</v>
      </c>
      <c r="B2400" s="2" t="s">
        <v>5033</v>
      </c>
      <c r="C2400" s="2" t="s">
        <v>5034</v>
      </c>
      <c r="D2400" s="1">
        <v>41970</v>
      </c>
      <c r="E2400" s="2" t="s">
        <v>17</v>
      </c>
      <c r="F2400" s="2" t="s">
        <v>65358</v>
      </c>
      <c r="G2400" s="2" t="s">
        <v>65354</v>
      </c>
      <c r="H2400" s="2" t="s">
        <v>65355</v>
      </c>
      <c r="I2400" s="2" t="s">
        <v>65356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5</v>
      </c>
      <c r="B2401" s="2" t="s">
        <v>5035</v>
      </c>
      <c r="C2401" s="2" t="s">
        <v>5036</v>
      </c>
      <c r="D2401" s="1">
        <v>41970</v>
      </c>
      <c r="E2401" s="2" t="s">
        <v>17</v>
      </c>
      <c r="F2401" s="2" t="s">
        <v>65358</v>
      </c>
      <c r="G2401" s="2" t="s">
        <v>65354</v>
      </c>
      <c r="H2401" s="2" t="s">
        <v>65355</v>
      </c>
      <c r="I2401" s="2" t="s">
        <v>65356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7</v>
      </c>
      <c r="B2402" s="2" t="s">
        <v>5037</v>
      </c>
      <c r="C2402" s="2" t="s">
        <v>5038</v>
      </c>
      <c r="D2402" s="1">
        <v>41970</v>
      </c>
      <c r="E2402" s="2" t="s">
        <v>17</v>
      </c>
      <c r="F2402" s="2" t="s">
        <v>65358</v>
      </c>
      <c r="G2402" s="2" t="s">
        <v>65354</v>
      </c>
      <c r="H2402" s="2" t="s">
        <v>65355</v>
      </c>
      <c r="I2402" s="2" t="s">
        <v>65356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9</v>
      </c>
      <c r="B2403" s="2" t="s">
        <v>5039</v>
      </c>
      <c r="C2403" s="2" t="s">
        <v>5040</v>
      </c>
      <c r="D2403" s="1">
        <v>41918</v>
      </c>
      <c r="E2403" s="2" t="s">
        <v>17</v>
      </c>
      <c r="F2403" s="2" t="s">
        <v>65367</v>
      </c>
      <c r="G2403" s="2" t="s">
        <v>65354</v>
      </c>
      <c r="H2403" s="2" t="s">
        <v>65355</v>
      </c>
      <c r="I2403" s="2" t="s">
        <v>65356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1</v>
      </c>
      <c r="B2404" s="2" t="s">
        <v>5042</v>
      </c>
      <c r="C2404" s="2" t="s">
        <v>5043</v>
      </c>
      <c r="D2404" s="1">
        <v>41919</v>
      </c>
      <c r="E2404" s="2" t="s">
        <v>17</v>
      </c>
      <c r="F2404" s="2" t="s">
        <v>65360</v>
      </c>
      <c r="G2404" s="2" t="s">
        <v>65354</v>
      </c>
      <c r="H2404" s="2" t="s">
        <v>65355</v>
      </c>
      <c r="I2404" s="2" t="s">
        <v>65356</v>
      </c>
      <c r="J2404">
        <v>110</v>
      </c>
      <c r="L2404">
        <v>2014</v>
      </c>
      <c r="N2404" s="2" t="s">
        <v>4494</v>
      </c>
      <c r="O2404" s="2" t="s">
        <v>4495</v>
      </c>
    </row>
    <row r="2405" spans="1:15" x14ac:dyDescent="0.25">
      <c r="A2405" s="2" t="s">
        <v>5044</v>
      </c>
      <c r="B2405" s="2" t="s">
        <v>5044</v>
      </c>
      <c r="C2405" s="2" t="s">
        <v>5045</v>
      </c>
      <c r="D2405" s="1">
        <v>41984</v>
      </c>
      <c r="E2405" s="2" t="s">
        <v>17</v>
      </c>
      <c r="F2405" s="2" t="s">
        <v>65367</v>
      </c>
      <c r="G2405" s="2" t="s">
        <v>65354</v>
      </c>
      <c r="H2405" s="2" t="s">
        <v>65355</v>
      </c>
      <c r="I2405" s="2" t="s">
        <v>65356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6</v>
      </c>
      <c r="B2406" s="2" t="s">
        <v>5047</v>
      </c>
      <c r="C2406" s="2" t="s">
        <v>5048</v>
      </c>
      <c r="D2406" s="1">
        <v>41988</v>
      </c>
      <c r="E2406" s="2" t="s">
        <v>17</v>
      </c>
      <c r="F2406" s="2" t="s">
        <v>65360</v>
      </c>
      <c r="G2406" s="2" t="s">
        <v>65354</v>
      </c>
      <c r="H2406" s="2" t="s">
        <v>65355</v>
      </c>
      <c r="I2406" s="2" t="s">
        <v>65356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9</v>
      </c>
      <c r="B2407" s="2" t="s">
        <v>65785</v>
      </c>
      <c r="C2407" s="2" t="s">
        <v>5050</v>
      </c>
      <c r="D2407" s="1">
        <v>41925</v>
      </c>
      <c r="E2407" s="2" t="s">
        <v>17</v>
      </c>
      <c r="F2407" s="2" t="s">
        <v>65353</v>
      </c>
      <c r="G2407" s="2" t="s">
        <v>65354</v>
      </c>
      <c r="H2407" s="2" t="s">
        <v>65355</v>
      </c>
      <c r="I2407" s="2" t="s">
        <v>65356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1</v>
      </c>
      <c r="B2408" s="2" t="s">
        <v>5052</v>
      </c>
      <c r="C2408" s="2" t="s">
        <v>5053</v>
      </c>
      <c r="D2408" s="1">
        <v>41898</v>
      </c>
      <c r="E2408" s="2" t="s">
        <v>17</v>
      </c>
      <c r="F2408" s="2" t="s">
        <v>65358</v>
      </c>
      <c r="G2408" s="2" t="s">
        <v>65354</v>
      </c>
      <c r="H2408" s="2" t="s">
        <v>65355</v>
      </c>
      <c r="I2408" s="2" t="s">
        <v>65373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4</v>
      </c>
      <c r="B2409" s="2" t="s">
        <v>5055</v>
      </c>
      <c r="C2409" s="2" t="s">
        <v>5056</v>
      </c>
      <c r="D2409" s="1">
        <v>41897</v>
      </c>
      <c r="E2409" s="2" t="s">
        <v>17</v>
      </c>
      <c r="F2409" s="2" t="s">
        <v>65353</v>
      </c>
      <c r="G2409" s="2" t="s">
        <v>65354</v>
      </c>
      <c r="H2409" s="2" t="s">
        <v>65355</v>
      </c>
      <c r="I2409" s="2" t="s">
        <v>65356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7</v>
      </c>
      <c r="B2410" s="2" t="s">
        <v>5058</v>
      </c>
      <c r="C2410" s="2" t="s">
        <v>5059</v>
      </c>
      <c r="D2410" s="1">
        <v>41964</v>
      </c>
      <c r="E2410" s="2" t="s">
        <v>17</v>
      </c>
      <c r="F2410" s="2" t="s">
        <v>65353</v>
      </c>
      <c r="G2410" s="2" t="s">
        <v>65354</v>
      </c>
      <c r="H2410" s="2" t="s">
        <v>65355</v>
      </c>
      <c r="I2410" s="2" t="s">
        <v>65356</v>
      </c>
      <c r="J2410">
        <v>83</v>
      </c>
      <c r="L2410">
        <v>2011</v>
      </c>
      <c r="N2410" s="2" t="s">
        <v>65786</v>
      </c>
      <c r="O2410" s="2" t="s">
        <v>5060</v>
      </c>
    </row>
    <row r="2411" spans="1:15" x14ac:dyDescent="0.25">
      <c r="A2411" s="2" t="s">
        <v>65787</v>
      </c>
      <c r="B2411" s="2" t="s">
        <v>65787</v>
      </c>
      <c r="C2411" s="2" t="s">
        <v>5061</v>
      </c>
      <c r="D2411" s="1">
        <v>41898</v>
      </c>
      <c r="E2411" s="2" t="s">
        <v>17</v>
      </c>
      <c r="F2411" s="2" t="s">
        <v>65358</v>
      </c>
      <c r="G2411" s="2" t="s">
        <v>65354</v>
      </c>
      <c r="H2411" s="2" t="s">
        <v>65355</v>
      </c>
      <c r="I2411" s="2" t="s">
        <v>65356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5788</v>
      </c>
      <c r="B2412" s="2" t="s">
        <v>65788</v>
      </c>
      <c r="C2412" s="2" t="s">
        <v>5062</v>
      </c>
      <c r="D2412" s="1">
        <v>41898</v>
      </c>
      <c r="E2412" s="2" t="s">
        <v>17</v>
      </c>
      <c r="F2412" s="2" t="s">
        <v>65358</v>
      </c>
      <c r="G2412" s="2" t="s">
        <v>65354</v>
      </c>
      <c r="H2412" s="2" t="s">
        <v>65355</v>
      </c>
      <c r="I2412" s="2" t="s">
        <v>65356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5789</v>
      </c>
      <c r="B2413" s="2" t="s">
        <v>65789</v>
      </c>
      <c r="C2413" s="2" t="s">
        <v>5063</v>
      </c>
      <c r="D2413" s="1">
        <v>41898</v>
      </c>
      <c r="E2413" s="2" t="s">
        <v>17</v>
      </c>
      <c r="F2413" s="2" t="s">
        <v>65358</v>
      </c>
      <c r="G2413" s="2" t="s">
        <v>65354</v>
      </c>
      <c r="H2413" s="2" t="s">
        <v>65355</v>
      </c>
      <c r="I2413" s="2" t="s">
        <v>65356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5790</v>
      </c>
      <c r="B2414" s="2" t="s">
        <v>65790</v>
      </c>
      <c r="C2414" s="2" t="s">
        <v>5064</v>
      </c>
      <c r="D2414" s="1">
        <v>41898</v>
      </c>
      <c r="E2414" s="2" t="s">
        <v>17</v>
      </c>
      <c r="F2414" s="2" t="s">
        <v>65358</v>
      </c>
      <c r="G2414" s="2" t="s">
        <v>65354</v>
      </c>
      <c r="H2414" s="2" t="s">
        <v>65355</v>
      </c>
      <c r="I2414" s="2" t="s">
        <v>65356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5791</v>
      </c>
      <c r="B2415" s="2" t="s">
        <v>65791</v>
      </c>
      <c r="C2415" s="2" t="s">
        <v>5065</v>
      </c>
      <c r="D2415" s="1">
        <v>41898</v>
      </c>
      <c r="E2415" s="2" t="s">
        <v>17</v>
      </c>
      <c r="F2415" s="2" t="s">
        <v>65358</v>
      </c>
      <c r="G2415" s="2" t="s">
        <v>65354</v>
      </c>
      <c r="H2415" s="2" t="s">
        <v>65355</v>
      </c>
      <c r="I2415" s="2" t="s">
        <v>65356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5792</v>
      </c>
      <c r="B2416" s="2" t="s">
        <v>65792</v>
      </c>
      <c r="C2416" s="2" t="s">
        <v>5066</v>
      </c>
      <c r="D2416" s="1">
        <v>41898</v>
      </c>
      <c r="E2416" s="2" t="s">
        <v>17</v>
      </c>
      <c r="F2416" s="2" t="s">
        <v>65358</v>
      </c>
      <c r="G2416" s="2" t="s">
        <v>65354</v>
      </c>
      <c r="H2416" s="2" t="s">
        <v>65355</v>
      </c>
      <c r="I2416" s="2" t="s">
        <v>65356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5793</v>
      </c>
      <c r="B2417" s="2" t="s">
        <v>65793</v>
      </c>
      <c r="C2417" s="2" t="s">
        <v>5067</v>
      </c>
      <c r="D2417" s="1">
        <v>41898</v>
      </c>
      <c r="E2417" s="2" t="s">
        <v>17</v>
      </c>
      <c r="F2417" s="2" t="s">
        <v>65358</v>
      </c>
      <c r="G2417" s="2" t="s">
        <v>65354</v>
      </c>
      <c r="H2417" s="2" t="s">
        <v>65355</v>
      </c>
      <c r="I2417" s="2" t="s">
        <v>65356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8</v>
      </c>
      <c r="B2418" s="2" t="s">
        <v>65354</v>
      </c>
      <c r="C2418" s="2" t="s">
        <v>5069</v>
      </c>
      <c r="D2418" s="1">
        <v>41947</v>
      </c>
      <c r="E2418" s="2" t="s">
        <v>17</v>
      </c>
      <c r="F2418" s="2" t="s">
        <v>65353</v>
      </c>
      <c r="G2418" s="2" t="s">
        <v>65354</v>
      </c>
      <c r="H2418" s="2" t="s">
        <v>65355</v>
      </c>
      <c r="I2418" s="2" t="s">
        <v>65356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70</v>
      </c>
      <c r="B2419" s="2" t="s">
        <v>5070</v>
      </c>
      <c r="C2419" s="2" t="s">
        <v>5071</v>
      </c>
      <c r="D2419" s="1">
        <v>41898</v>
      </c>
      <c r="E2419" s="2" t="s">
        <v>17</v>
      </c>
      <c r="F2419" s="2" t="s">
        <v>65358</v>
      </c>
      <c r="G2419" s="2" t="s">
        <v>65354</v>
      </c>
      <c r="H2419" s="2" t="s">
        <v>65355</v>
      </c>
      <c r="I2419" s="2" t="s">
        <v>65356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2</v>
      </c>
      <c r="B2420" s="2" t="s">
        <v>5072</v>
      </c>
      <c r="C2420" s="2" t="s">
        <v>5073</v>
      </c>
      <c r="D2420" s="1">
        <v>41898</v>
      </c>
      <c r="E2420" s="2" t="s">
        <v>17</v>
      </c>
      <c r="F2420" s="2" t="s">
        <v>65358</v>
      </c>
      <c r="G2420" s="2" t="s">
        <v>65354</v>
      </c>
      <c r="H2420" s="2" t="s">
        <v>65355</v>
      </c>
      <c r="I2420" s="2" t="s">
        <v>65356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4</v>
      </c>
      <c r="B2421" s="2" t="s">
        <v>5074</v>
      </c>
      <c r="C2421" s="2" t="s">
        <v>5075</v>
      </c>
      <c r="D2421" s="1">
        <v>41898</v>
      </c>
      <c r="E2421" s="2" t="s">
        <v>17</v>
      </c>
      <c r="F2421" s="2" t="s">
        <v>65358</v>
      </c>
      <c r="G2421" s="2" t="s">
        <v>65354</v>
      </c>
      <c r="H2421" s="2" t="s">
        <v>65355</v>
      </c>
      <c r="I2421" s="2" t="s">
        <v>65356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6</v>
      </c>
      <c r="B2422" s="2" t="s">
        <v>5076</v>
      </c>
      <c r="C2422" s="2" t="s">
        <v>5077</v>
      </c>
      <c r="D2422" s="1">
        <v>41898</v>
      </c>
      <c r="E2422" s="2" t="s">
        <v>17</v>
      </c>
      <c r="F2422" s="2" t="s">
        <v>65358</v>
      </c>
      <c r="G2422" s="2" t="s">
        <v>65354</v>
      </c>
      <c r="H2422" s="2" t="s">
        <v>65355</v>
      </c>
      <c r="I2422" s="2" t="s">
        <v>65356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8</v>
      </c>
      <c r="B2423" s="2" t="s">
        <v>5078</v>
      </c>
      <c r="C2423" s="2" t="s">
        <v>5079</v>
      </c>
      <c r="D2423" s="1">
        <v>41898</v>
      </c>
      <c r="E2423" s="2" t="s">
        <v>17</v>
      </c>
      <c r="F2423" s="2" t="s">
        <v>65358</v>
      </c>
      <c r="G2423" s="2" t="s">
        <v>65354</v>
      </c>
      <c r="H2423" s="2" t="s">
        <v>65355</v>
      </c>
      <c r="I2423" s="2" t="s">
        <v>65356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80</v>
      </c>
      <c r="B2424" s="2" t="s">
        <v>5080</v>
      </c>
      <c r="C2424" s="2" t="s">
        <v>5081</v>
      </c>
      <c r="D2424" s="1">
        <v>41898</v>
      </c>
      <c r="E2424" s="2" t="s">
        <v>17</v>
      </c>
      <c r="F2424" s="2" t="s">
        <v>65358</v>
      </c>
      <c r="G2424" s="2" t="s">
        <v>65354</v>
      </c>
      <c r="H2424" s="2" t="s">
        <v>65355</v>
      </c>
      <c r="I2424" s="2" t="s">
        <v>65356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2</v>
      </c>
      <c r="B2425" s="2" t="s">
        <v>5082</v>
      </c>
      <c r="C2425" s="2" t="s">
        <v>5083</v>
      </c>
      <c r="D2425" s="1">
        <v>41898</v>
      </c>
      <c r="E2425" s="2" t="s">
        <v>17</v>
      </c>
      <c r="F2425" s="2" t="s">
        <v>65358</v>
      </c>
      <c r="G2425" s="2" t="s">
        <v>65354</v>
      </c>
      <c r="H2425" s="2" t="s">
        <v>65355</v>
      </c>
      <c r="I2425" s="2" t="s">
        <v>65356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4</v>
      </c>
      <c r="B2426" s="2" t="s">
        <v>5084</v>
      </c>
      <c r="C2426" s="2" t="s">
        <v>5085</v>
      </c>
      <c r="D2426" s="1">
        <v>41898</v>
      </c>
      <c r="E2426" s="2" t="s">
        <v>17</v>
      </c>
      <c r="F2426" s="2" t="s">
        <v>65358</v>
      </c>
      <c r="G2426" s="2" t="s">
        <v>65354</v>
      </c>
      <c r="H2426" s="2" t="s">
        <v>65355</v>
      </c>
      <c r="I2426" s="2" t="s">
        <v>65356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6</v>
      </c>
      <c r="B2427" s="2" t="s">
        <v>5086</v>
      </c>
      <c r="C2427" s="2" t="s">
        <v>5087</v>
      </c>
      <c r="D2427" s="1">
        <v>41898</v>
      </c>
      <c r="E2427" s="2" t="s">
        <v>17</v>
      </c>
      <c r="F2427" s="2" t="s">
        <v>65358</v>
      </c>
      <c r="G2427" s="2" t="s">
        <v>65354</v>
      </c>
      <c r="H2427" s="2" t="s">
        <v>65355</v>
      </c>
      <c r="I2427" s="2" t="s">
        <v>65356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8</v>
      </c>
      <c r="B2428" s="2" t="s">
        <v>5088</v>
      </c>
      <c r="C2428" s="2" t="s">
        <v>5089</v>
      </c>
      <c r="D2428" s="1">
        <v>41898</v>
      </c>
      <c r="E2428" s="2" t="s">
        <v>17</v>
      </c>
      <c r="F2428" s="2" t="s">
        <v>65358</v>
      </c>
      <c r="G2428" s="2" t="s">
        <v>65354</v>
      </c>
      <c r="H2428" s="2" t="s">
        <v>65355</v>
      </c>
      <c r="I2428" s="2" t="s">
        <v>65356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90</v>
      </c>
      <c r="B2429" s="2" t="s">
        <v>5090</v>
      </c>
      <c r="C2429" s="2" t="s">
        <v>5091</v>
      </c>
      <c r="D2429" s="1">
        <v>41898</v>
      </c>
      <c r="E2429" s="2" t="s">
        <v>17</v>
      </c>
      <c r="F2429" s="2" t="s">
        <v>65358</v>
      </c>
      <c r="G2429" s="2" t="s">
        <v>65354</v>
      </c>
      <c r="H2429" s="2" t="s">
        <v>65355</v>
      </c>
      <c r="I2429" s="2" t="s">
        <v>65356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2</v>
      </c>
      <c r="B2430" s="2" t="s">
        <v>5092</v>
      </c>
      <c r="C2430" s="2" t="s">
        <v>5093</v>
      </c>
      <c r="D2430" s="1">
        <v>41898</v>
      </c>
      <c r="E2430" s="2" t="s">
        <v>17</v>
      </c>
      <c r="F2430" s="2" t="s">
        <v>65358</v>
      </c>
      <c r="G2430" s="2" t="s">
        <v>65354</v>
      </c>
      <c r="H2430" s="2" t="s">
        <v>65355</v>
      </c>
      <c r="I2430" s="2" t="s">
        <v>65356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4</v>
      </c>
      <c r="B2431" s="2" t="s">
        <v>5094</v>
      </c>
      <c r="C2431" s="2" t="s">
        <v>5095</v>
      </c>
      <c r="D2431" s="1">
        <v>41898</v>
      </c>
      <c r="E2431" s="2" t="s">
        <v>17</v>
      </c>
      <c r="F2431" s="2" t="s">
        <v>65358</v>
      </c>
      <c r="G2431" s="2" t="s">
        <v>65354</v>
      </c>
      <c r="H2431" s="2" t="s">
        <v>65355</v>
      </c>
      <c r="I2431" s="2" t="s">
        <v>65356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5794</v>
      </c>
      <c r="B2432" s="2" t="s">
        <v>65794</v>
      </c>
      <c r="C2432" s="2" t="s">
        <v>5096</v>
      </c>
      <c r="D2432" s="1">
        <v>41926</v>
      </c>
      <c r="E2432" s="2" t="s">
        <v>17</v>
      </c>
      <c r="F2432" s="2" t="s">
        <v>65358</v>
      </c>
      <c r="G2432" s="2" t="s">
        <v>65354</v>
      </c>
      <c r="H2432" s="2" t="s">
        <v>65355</v>
      </c>
      <c r="I2432" s="2" t="s">
        <v>65356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7</v>
      </c>
      <c r="B2433" s="2" t="s">
        <v>5098</v>
      </c>
      <c r="C2433" s="2" t="s">
        <v>5099</v>
      </c>
      <c r="D2433" s="1">
        <v>41906</v>
      </c>
      <c r="E2433" s="2" t="s">
        <v>17</v>
      </c>
      <c r="F2433" s="2" t="s">
        <v>65360</v>
      </c>
      <c r="G2433" s="2" t="s">
        <v>65354</v>
      </c>
      <c r="H2433" s="2" t="s">
        <v>65355</v>
      </c>
      <c r="I2433" s="2" t="s">
        <v>65356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100</v>
      </c>
      <c r="B2434" s="2" t="s">
        <v>65795</v>
      </c>
      <c r="C2434" s="2" t="s">
        <v>5101</v>
      </c>
      <c r="D2434" s="1">
        <v>41941</v>
      </c>
      <c r="E2434" s="2" t="s">
        <v>17</v>
      </c>
      <c r="F2434" s="2" t="s">
        <v>65360</v>
      </c>
      <c r="G2434" s="2" t="s">
        <v>65354</v>
      </c>
      <c r="H2434" s="2" t="s">
        <v>65355</v>
      </c>
      <c r="I2434" s="2" t="s">
        <v>65356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5796</v>
      </c>
      <c r="B2435" s="2" t="s">
        <v>65797</v>
      </c>
      <c r="C2435" s="2" t="s">
        <v>5102</v>
      </c>
      <c r="D2435" s="1">
        <v>41933</v>
      </c>
      <c r="E2435" s="2" t="s">
        <v>17</v>
      </c>
      <c r="F2435" s="2" t="s">
        <v>65360</v>
      </c>
      <c r="G2435" s="2" t="s">
        <v>65354</v>
      </c>
      <c r="H2435" s="2" t="s">
        <v>65355</v>
      </c>
      <c r="I2435" s="2" t="s">
        <v>65356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3</v>
      </c>
      <c r="B2436" s="2" t="s">
        <v>65798</v>
      </c>
      <c r="C2436" s="2" t="s">
        <v>5104</v>
      </c>
      <c r="D2436" s="1">
        <v>41941</v>
      </c>
      <c r="E2436" s="2" t="s">
        <v>17</v>
      </c>
      <c r="F2436" s="2" t="s">
        <v>65360</v>
      </c>
      <c r="G2436" s="2" t="s">
        <v>65354</v>
      </c>
      <c r="H2436" s="2" t="s">
        <v>65355</v>
      </c>
      <c r="I2436" s="2" t="s">
        <v>65356</v>
      </c>
      <c r="J2436">
        <v>330</v>
      </c>
      <c r="L2436">
        <v>2012</v>
      </c>
      <c r="N2436" s="2" t="s">
        <v>5105</v>
      </c>
      <c r="O2436" s="2" t="s">
        <v>5106</v>
      </c>
    </row>
    <row r="2437" spans="1:15" x14ac:dyDescent="0.25">
      <c r="A2437" s="2" t="s">
        <v>5107</v>
      </c>
      <c r="B2437" s="2" t="s">
        <v>5107</v>
      </c>
      <c r="C2437" s="2" t="s">
        <v>5108</v>
      </c>
      <c r="D2437" s="1">
        <v>41996</v>
      </c>
      <c r="E2437" s="2" t="s">
        <v>17</v>
      </c>
      <c r="F2437" s="2" t="s">
        <v>65367</v>
      </c>
      <c r="G2437" s="2" t="s">
        <v>65354</v>
      </c>
      <c r="H2437" s="2" t="s">
        <v>65355</v>
      </c>
      <c r="I2437" s="2" t="s">
        <v>65356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9</v>
      </c>
      <c r="B2438" s="2" t="s">
        <v>65799</v>
      </c>
      <c r="C2438" s="2" t="s">
        <v>5110</v>
      </c>
      <c r="D2438" s="1">
        <v>41946</v>
      </c>
      <c r="E2438" s="2" t="s">
        <v>17</v>
      </c>
      <c r="F2438" s="2" t="s">
        <v>65360</v>
      </c>
      <c r="G2438" s="2" t="s">
        <v>65354</v>
      </c>
      <c r="H2438" s="2" t="s">
        <v>65355</v>
      </c>
      <c r="I2438" s="2" t="s">
        <v>65356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1</v>
      </c>
      <c r="B2439" s="2" t="s">
        <v>65354</v>
      </c>
      <c r="C2439" s="2" t="s">
        <v>5112</v>
      </c>
      <c r="D2439" s="1">
        <v>41942</v>
      </c>
      <c r="E2439" s="2" t="s">
        <v>17</v>
      </c>
      <c r="F2439" s="2" t="s">
        <v>65353</v>
      </c>
      <c r="G2439" s="2" t="s">
        <v>65354</v>
      </c>
      <c r="H2439" s="2" t="s">
        <v>65355</v>
      </c>
      <c r="I2439" s="2" t="s">
        <v>65373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3</v>
      </c>
      <c r="B2440" s="2" t="s">
        <v>65800</v>
      </c>
      <c r="C2440" s="2" t="s">
        <v>5114</v>
      </c>
      <c r="D2440" s="1">
        <v>41919</v>
      </c>
      <c r="E2440" s="2" t="s">
        <v>17</v>
      </c>
      <c r="F2440" s="2" t="s">
        <v>65360</v>
      </c>
      <c r="G2440" s="2" t="s">
        <v>65354</v>
      </c>
      <c r="H2440" s="2" t="s">
        <v>65355</v>
      </c>
      <c r="I2440" s="2" t="s">
        <v>65356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5</v>
      </c>
      <c r="B2441" s="2" t="s">
        <v>5116</v>
      </c>
      <c r="C2441" s="2" t="s">
        <v>5117</v>
      </c>
      <c r="D2441" s="1">
        <v>41964</v>
      </c>
      <c r="E2441" s="2" t="s">
        <v>17</v>
      </c>
      <c r="F2441" s="2" t="s">
        <v>65367</v>
      </c>
      <c r="G2441" s="2" t="s">
        <v>65354</v>
      </c>
      <c r="H2441" s="2" t="s">
        <v>65355</v>
      </c>
      <c r="I2441" s="2" t="s">
        <v>65356</v>
      </c>
      <c r="J2441">
        <v>95</v>
      </c>
      <c r="L2441">
        <v>2011</v>
      </c>
      <c r="N2441" s="2" t="s">
        <v>65801</v>
      </c>
      <c r="O2441" s="2" t="s">
        <v>5118</v>
      </c>
    </row>
    <row r="2442" spans="1:15" x14ac:dyDescent="0.25">
      <c r="A2442" s="2" t="s">
        <v>5119</v>
      </c>
      <c r="B2442" s="2" t="s">
        <v>5120</v>
      </c>
      <c r="C2442" s="2" t="s">
        <v>5121</v>
      </c>
      <c r="D2442" s="1">
        <v>41961</v>
      </c>
      <c r="E2442" s="2" t="s">
        <v>17</v>
      </c>
      <c r="F2442" s="2" t="s">
        <v>65360</v>
      </c>
      <c r="G2442" s="2" t="s">
        <v>65354</v>
      </c>
      <c r="H2442" s="2" t="s">
        <v>65355</v>
      </c>
      <c r="I2442" s="2" t="s">
        <v>65356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2</v>
      </c>
      <c r="B2443" s="2" t="s">
        <v>5123</v>
      </c>
      <c r="C2443" s="2" t="s">
        <v>5124</v>
      </c>
      <c r="D2443" s="1">
        <v>41925</v>
      </c>
      <c r="E2443" s="2" t="s">
        <v>17</v>
      </c>
      <c r="F2443" s="2" t="s">
        <v>65360</v>
      </c>
      <c r="G2443" s="2" t="s">
        <v>65354</v>
      </c>
      <c r="H2443" s="2" t="s">
        <v>65355</v>
      </c>
      <c r="I2443" s="2" t="s">
        <v>65356</v>
      </c>
      <c r="J2443">
        <v>98</v>
      </c>
      <c r="L2443">
        <v>2013</v>
      </c>
      <c r="N2443" s="2" t="s">
        <v>65786</v>
      </c>
      <c r="O2443" s="2" t="s">
        <v>5060</v>
      </c>
    </row>
    <row r="2444" spans="1:15" x14ac:dyDescent="0.25">
      <c r="A2444" s="2" t="s">
        <v>5125</v>
      </c>
      <c r="B2444" s="2" t="s">
        <v>5125</v>
      </c>
      <c r="C2444" s="2" t="s">
        <v>5126</v>
      </c>
      <c r="D2444" s="1">
        <v>41941</v>
      </c>
      <c r="E2444" s="2" t="s">
        <v>17</v>
      </c>
      <c r="F2444" s="2" t="s">
        <v>65358</v>
      </c>
      <c r="G2444" s="2" t="s">
        <v>65354</v>
      </c>
      <c r="H2444" s="2" t="s">
        <v>65355</v>
      </c>
      <c r="I2444" s="2" t="s">
        <v>65356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7</v>
      </c>
      <c r="B2445" s="2" t="s">
        <v>5127</v>
      </c>
      <c r="C2445" s="2" t="s">
        <v>5128</v>
      </c>
      <c r="D2445" s="1">
        <v>41953</v>
      </c>
      <c r="E2445" s="2" t="s">
        <v>17</v>
      </c>
      <c r="F2445" s="2" t="s">
        <v>65367</v>
      </c>
      <c r="G2445" s="2" t="s">
        <v>65354</v>
      </c>
      <c r="H2445" s="2" t="s">
        <v>65355</v>
      </c>
      <c r="I2445" s="2" t="s">
        <v>65420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9</v>
      </c>
      <c r="B2446" s="2" t="s">
        <v>5129</v>
      </c>
      <c r="C2446" s="2" t="s">
        <v>5130</v>
      </c>
      <c r="D2446" s="1">
        <v>41941</v>
      </c>
      <c r="E2446" s="2" t="s">
        <v>17</v>
      </c>
      <c r="F2446" s="2" t="s">
        <v>65367</v>
      </c>
      <c r="G2446" s="2" t="s">
        <v>65354</v>
      </c>
      <c r="H2446" s="2" t="s">
        <v>65355</v>
      </c>
      <c r="I2446" s="2" t="s">
        <v>65356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1</v>
      </c>
      <c r="B2447" s="2" t="s">
        <v>5131</v>
      </c>
      <c r="C2447" s="2" t="s">
        <v>5132</v>
      </c>
      <c r="D2447" s="1">
        <v>41968</v>
      </c>
      <c r="E2447" s="2" t="s">
        <v>17</v>
      </c>
      <c r="F2447" s="2" t="s">
        <v>65367</v>
      </c>
      <c r="G2447" s="2" t="s">
        <v>65354</v>
      </c>
      <c r="H2447" s="2" t="s">
        <v>65355</v>
      </c>
      <c r="I2447" s="2" t="s">
        <v>65356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3</v>
      </c>
      <c r="B2448" s="2" t="s">
        <v>5133</v>
      </c>
      <c r="C2448" s="2" t="s">
        <v>5134</v>
      </c>
      <c r="D2448" s="1">
        <v>41970</v>
      </c>
      <c r="E2448" s="2" t="s">
        <v>17</v>
      </c>
      <c r="F2448" s="2" t="s">
        <v>65358</v>
      </c>
      <c r="G2448" s="2" t="s">
        <v>65354</v>
      </c>
      <c r="H2448" s="2" t="s">
        <v>65355</v>
      </c>
      <c r="I2448" s="2" t="s">
        <v>65356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5</v>
      </c>
      <c r="B2449" s="2" t="s">
        <v>5135</v>
      </c>
      <c r="C2449" s="2" t="s">
        <v>5136</v>
      </c>
      <c r="D2449" s="1">
        <v>41970</v>
      </c>
      <c r="E2449" s="2" t="s">
        <v>17</v>
      </c>
      <c r="F2449" s="2" t="s">
        <v>65358</v>
      </c>
      <c r="G2449" s="2" t="s">
        <v>65354</v>
      </c>
      <c r="H2449" s="2" t="s">
        <v>65355</v>
      </c>
      <c r="I2449" s="2" t="s">
        <v>65356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7</v>
      </c>
      <c r="B2450" s="2" t="s">
        <v>5137</v>
      </c>
      <c r="C2450" s="2" t="s">
        <v>5138</v>
      </c>
      <c r="D2450" s="1">
        <v>41970</v>
      </c>
      <c r="E2450" s="2" t="s">
        <v>17</v>
      </c>
      <c r="F2450" s="2" t="s">
        <v>65358</v>
      </c>
      <c r="G2450" s="2" t="s">
        <v>65354</v>
      </c>
      <c r="H2450" s="2" t="s">
        <v>65355</v>
      </c>
      <c r="I2450" s="2" t="s">
        <v>65356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9</v>
      </c>
      <c r="B2451" s="2" t="s">
        <v>5139</v>
      </c>
      <c r="C2451" s="2" t="s">
        <v>5140</v>
      </c>
      <c r="D2451" s="1">
        <v>41970</v>
      </c>
      <c r="E2451" s="2" t="s">
        <v>17</v>
      </c>
      <c r="F2451" s="2" t="s">
        <v>65358</v>
      </c>
      <c r="G2451" s="2" t="s">
        <v>65354</v>
      </c>
      <c r="H2451" s="2" t="s">
        <v>65355</v>
      </c>
      <c r="I2451" s="2" t="s">
        <v>65356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1</v>
      </c>
      <c r="B2452" s="2" t="s">
        <v>5141</v>
      </c>
      <c r="C2452" s="2" t="s">
        <v>5142</v>
      </c>
      <c r="D2452" s="1">
        <v>41970</v>
      </c>
      <c r="E2452" s="2" t="s">
        <v>17</v>
      </c>
      <c r="F2452" s="2" t="s">
        <v>65358</v>
      </c>
      <c r="G2452" s="2" t="s">
        <v>65354</v>
      </c>
      <c r="H2452" s="2" t="s">
        <v>65355</v>
      </c>
      <c r="I2452" s="2" t="s">
        <v>65356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3</v>
      </c>
      <c r="B2453" s="2" t="s">
        <v>5143</v>
      </c>
      <c r="C2453" s="2" t="s">
        <v>5144</v>
      </c>
      <c r="D2453" s="1">
        <v>41970</v>
      </c>
      <c r="E2453" s="2" t="s">
        <v>17</v>
      </c>
      <c r="F2453" s="2" t="s">
        <v>65358</v>
      </c>
      <c r="G2453" s="2" t="s">
        <v>65354</v>
      </c>
      <c r="H2453" s="2" t="s">
        <v>65355</v>
      </c>
      <c r="I2453" s="2" t="s">
        <v>65356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5</v>
      </c>
      <c r="B2454" s="2" t="s">
        <v>5145</v>
      </c>
      <c r="C2454" s="2" t="s">
        <v>5146</v>
      </c>
      <c r="D2454" s="1">
        <v>41970</v>
      </c>
      <c r="E2454" s="2" t="s">
        <v>17</v>
      </c>
      <c r="F2454" s="2" t="s">
        <v>65358</v>
      </c>
      <c r="G2454" s="2" t="s">
        <v>65354</v>
      </c>
      <c r="H2454" s="2" t="s">
        <v>65355</v>
      </c>
      <c r="I2454" s="2" t="s">
        <v>65356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7</v>
      </c>
      <c r="B2455" s="2" t="s">
        <v>5147</v>
      </c>
      <c r="C2455" s="2" t="s">
        <v>5148</v>
      </c>
      <c r="D2455" s="1">
        <v>41970</v>
      </c>
      <c r="E2455" s="2" t="s">
        <v>17</v>
      </c>
      <c r="F2455" s="2" t="s">
        <v>65358</v>
      </c>
      <c r="G2455" s="2" t="s">
        <v>65354</v>
      </c>
      <c r="H2455" s="2" t="s">
        <v>65355</v>
      </c>
      <c r="I2455" s="2" t="s">
        <v>65356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9</v>
      </c>
      <c r="B2456" s="2" t="s">
        <v>5149</v>
      </c>
      <c r="C2456" s="2" t="s">
        <v>5150</v>
      </c>
      <c r="D2456" s="1">
        <v>41970</v>
      </c>
      <c r="E2456" s="2" t="s">
        <v>17</v>
      </c>
      <c r="F2456" s="2" t="s">
        <v>65358</v>
      </c>
      <c r="G2456" s="2" t="s">
        <v>65354</v>
      </c>
      <c r="H2456" s="2" t="s">
        <v>65355</v>
      </c>
      <c r="I2456" s="2" t="s">
        <v>65356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1</v>
      </c>
      <c r="B2457" s="2" t="s">
        <v>5151</v>
      </c>
      <c r="C2457" s="2" t="s">
        <v>5152</v>
      </c>
      <c r="D2457" s="1">
        <v>41970</v>
      </c>
      <c r="E2457" s="2" t="s">
        <v>17</v>
      </c>
      <c r="F2457" s="2" t="s">
        <v>65358</v>
      </c>
      <c r="G2457" s="2" t="s">
        <v>65354</v>
      </c>
      <c r="H2457" s="2" t="s">
        <v>65355</v>
      </c>
      <c r="I2457" s="2" t="s">
        <v>65356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3</v>
      </c>
      <c r="B2458" s="2" t="s">
        <v>5153</v>
      </c>
      <c r="C2458" s="2" t="s">
        <v>5154</v>
      </c>
      <c r="D2458" s="1">
        <v>41970</v>
      </c>
      <c r="E2458" s="2" t="s">
        <v>17</v>
      </c>
      <c r="F2458" s="2" t="s">
        <v>65358</v>
      </c>
      <c r="G2458" s="2" t="s">
        <v>65354</v>
      </c>
      <c r="H2458" s="2" t="s">
        <v>65355</v>
      </c>
      <c r="I2458" s="2" t="s">
        <v>65356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5</v>
      </c>
      <c r="B2459" s="2" t="s">
        <v>5156</v>
      </c>
      <c r="C2459" s="2" t="s">
        <v>5157</v>
      </c>
      <c r="D2459" s="1">
        <v>41948</v>
      </c>
      <c r="E2459" s="2" t="s">
        <v>17</v>
      </c>
      <c r="F2459" s="2" t="s">
        <v>65360</v>
      </c>
      <c r="G2459" s="2" t="s">
        <v>65354</v>
      </c>
      <c r="H2459" s="2" t="s">
        <v>65355</v>
      </c>
      <c r="I2459" s="2" t="s">
        <v>65356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8</v>
      </c>
      <c r="B2460" s="2" t="s">
        <v>5158</v>
      </c>
      <c r="C2460" s="2" t="s">
        <v>5159</v>
      </c>
      <c r="D2460" s="1">
        <v>41983</v>
      </c>
      <c r="E2460" s="2" t="s">
        <v>17</v>
      </c>
      <c r="F2460" s="2" t="s">
        <v>65353</v>
      </c>
      <c r="G2460" s="2" t="s">
        <v>65354</v>
      </c>
      <c r="H2460" s="2" t="s">
        <v>65355</v>
      </c>
      <c r="I2460" s="2" t="s">
        <v>65356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60</v>
      </c>
      <c r="B2461" s="2" t="s">
        <v>5160</v>
      </c>
      <c r="C2461" s="2" t="s">
        <v>5161</v>
      </c>
      <c r="D2461" s="1">
        <v>41935</v>
      </c>
      <c r="E2461" s="2" t="s">
        <v>17</v>
      </c>
      <c r="F2461" s="2" t="s">
        <v>65358</v>
      </c>
      <c r="G2461" s="2" t="s">
        <v>65354</v>
      </c>
      <c r="H2461" s="2" t="s">
        <v>65355</v>
      </c>
      <c r="I2461" s="2" t="s">
        <v>65356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2</v>
      </c>
      <c r="B2462" s="2" t="s">
        <v>5162</v>
      </c>
      <c r="C2462" s="2" t="s">
        <v>5163</v>
      </c>
      <c r="D2462" s="1">
        <v>41935</v>
      </c>
      <c r="E2462" s="2" t="s">
        <v>17</v>
      </c>
      <c r="F2462" s="2" t="s">
        <v>65358</v>
      </c>
      <c r="G2462" s="2" t="s">
        <v>65354</v>
      </c>
      <c r="H2462" s="2" t="s">
        <v>65355</v>
      </c>
      <c r="I2462" s="2" t="s">
        <v>65356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4</v>
      </c>
      <c r="B2463" s="2" t="s">
        <v>5164</v>
      </c>
      <c r="C2463" s="2" t="s">
        <v>5165</v>
      </c>
      <c r="D2463" s="1">
        <v>41935</v>
      </c>
      <c r="E2463" s="2" t="s">
        <v>17</v>
      </c>
      <c r="F2463" s="2" t="s">
        <v>65358</v>
      </c>
      <c r="G2463" s="2" t="s">
        <v>65354</v>
      </c>
      <c r="H2463" s="2" t="s">
        <v>65355</v>
      </c>
      <c r="I2463" s="2" t="s">
        <v>65356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6</v>
      </c>
      <c r="B2464" s="2" t="s">
        <v>5166</v>
      </c>
      <c r="C2464" s="2" t="s">
        <v>5167</v>
      </c>
      <c r="D2464" s="1">
        <v>41935</v>
      </c>
      <c r="E2464" s="2" t="s">
        <v>17</v>
      </c>
      <c r="F2464" s="2" t="s">
        <v>65358</v>
      </c>
      <c r="G2464" s="2" t="s">
        <v>65354</v>
      </c>
      <c r="H2464" s="2" t="s">
        <v>65355</v>
      </c>
      <c r="I2464" s="2" t="s">
        <v>65356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8</v>
      </c>
      <c r="B2465" s="2" t="s">
        <v>5168</v>
      </c>
      <c r="C2465" s="2" t="s">
        <v>5169</v>
      </c>
      <c r="D2465" s="1">
        <v>41935</v>
      </c>
      <c r="E2465" s="2" t="s">
        <v>17</v>
      </c>
      <c r="F2465" s="2" t="s">
        <v>65358</v>
      </c>
      <c r="G2465" s="2" t="s">
        <v>65354</v>
      </c>
      <c r="H2465" s="2" t="s">
        <v>65355</v>
      </c>
      <c r="I2465" s="2" t="s">
        <v>65356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70</v>
      </c>
      <c r="B2466" s="2" t="s">
        <v>5170</v>
      </c>
      <c r="C2466" s="2" t="s">
        <v>5171</v>
      </c>
      <c r="D2466" s="1">
        <v>41935</v>
      </c>
      <c r="E2466" s="2" t="s">
        <v>17</v>
      </c>
      <c r="F2466" s="2" t="s">
        <v>65358</v>
      </c>
      <c r="G2466" s="2" t="s">
        <v>65354</v>
      </c>
      <c r="H2466" s="2" t="s">
        <v>65355</v>
      </c>
      <c r="I2466" s="2" t="s">
        <v>65356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2</v>
      </c>
      <c r="B2467" s="2" t="s">
        <v>5172</v>
      </c>
      <c r="C2467" s="2" t="s">
        <v>5173</v>
      </c>
      <c r="D2467" s="1">
        <v>41935</v>
      </c>
      <c r="E2467" s="2" t="s">
        <v>17</v>
      </c>
      <c r="F2467" s="2" t="s">
        <v>65358</v>
      </c>
      <c r="G2467" s="2" t="s">
        <v>65354</v>
      </c>
      <c r="H2467" s="2" t="s">
        <v>65355</v>
      </c>
      <c r="I2467" s="2" t="s">
        <v>65356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4</v>
      </c>
      <c r="B2468" s="2" t="s">
        <v>65802</v>
      </c>
      <c r="C2468" s="2" t="s">
        <v>5175</v>
      </c>
      <c r="D2468" s="1">
        <v>41953</v>
      </c>
      <c r="E2468" s="2" t="s">
        <v>17</v>
      </c>
      <c r="F2468" s="2" t="s">
        <v>65360</v>
      </c>
      <c r="G2468" s="2" t="s">
        <v>65354</v>
      </c>
      <c r="H2468" s="2" t="s">
        <v>65355</v>
      </c>
      <c r="I2468" s="2" t="s">
        <v>65356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6</v>
      </c>
      <c r="B2469" s="2" t="s">
        <v>5176</v>
      </c>
      <c r="C2469" s="2" t="s">
        <v>5177</v>
      </c>
      <c r="D2469" s="1">
        <v>41948</v>
      </c>
      <c r="E2469" s="2" t="s">
        <v>17</v>
      </c>
      <c r="F2469" s="2" t="s">
        <v>65358</v>
      </c>
      <c r="G2469" s="2" t="s">
        <v>65354</v>
      </c>
      <c r="H2469" s="2" t="s">
        <v>65355</v>
      </c>
      <c r="I2469" s="2" t="s">
        <v>65356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8</v>
      </c>
      <c r="B2470" s="2" t="s">
        <v>5178</v>
      </c>
      <c r="C2470" s="2" t="s">
        <v>5179</v>
      </c>
      <c r="D2470" s="1">
        <v>41948</v>
      </c>
      <c r="E2470" s="2" t="s">
        <v>17</v>
      </c>
      <c r="F2470" s="2" t="s">
        <v>65358</v>
      </c>
      <c r="G2470" s="2" t="s">
        <v>65354</v>
      </c>
      <c r="H2470" s="2" t="s">
        <v>65355</v>
      </c>
      <c r="I2470" s="2" t="s">
        <v>65356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80</v>
      </c>
      <c r="B2471" s="2" t="s">
        <v>5180</v>
      </c>
      <c r="C2471" s="2" t="s">
        <v>5181</v>
      </c>
      <c r="D2471" s="1">
        <v>41948</v>
      </c>
      <c r="E2471" s="2" t="s">
        <v>17</v>
      </c>
      <c r="F2471" s="2" t="s">
        <v>65358</v>
      </c>
      <c r="G2471" s="2" t="s">
        <v>65354</v>
      </c>
      <c r="H2471" s="2" t="s">
        <v>65355</v>
      </c>
      <c r="I2471" s="2" t="s">
        <v>65356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2</v>
      </c>
      <c r="B2472" s="2" t="s">
        <v>5182</v>
      </c>
      <c r="C2472" s="2" t="s">
        <v>5183</v>
      </c>
      <c r="D2472" s="1">
        <v>41948</v>
      </c>
      <c r="E2472" s="2" t="s">
        <v>17</v>
      </c>
      <c r="F2472" s="2" t="s">
        <v>65358</v>
      </c>
      <c r="G2472" s="2" t="s">
        <v>65354</v>
      </c>
      <c r="H2472" s="2" t="s">
        <v>65355</v>
      </c>
      <c r="I2472" s="2" t="s">
        <v>65356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4</v>
      </c>
      <c r="B2473" s="2" t="s">
        <v>5184</v>
      </c>
      <c r="C2473" s="2" t="s">
        <v>5185</v>
      </c>
      <c r="D2473" s="1">
        <v>41948</v>
      </c>
      <c r="E2473" s="2" t="s">
        <v>17</v>
      </c>
      <c r="F2473" s="2" t="s">
        <v>65358</v>
      </c>
      <c r="G2473" s="2" t="s">
        <v>65354</v>
      </c>
      <c r="H2473" s="2" t="s">
        <v>65355</v>
      </c>
      <c r="I2473" s="2" t="s">
        <v>65356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6</v>
      </c>
      <c r="B2474" s="2" t="s">
        <v>5186</v>
      </c>
      <c r="C2474" s="2" t="s">
        <v>5187</v>
      </c>
      <c r="D2474" s="1">
        <v>41948</v>
      </c>
      <c r="E2474" s="2" t="s">
        <v>17</v>
      </c>
      <c r="F2474" s="2" t="s">
        <v>65358</v>
      </c>
      <c r="G2474" s="2" t="s">
        <v>65354</v>
      </c>
      <c r="H2474" s="2" t="s">
        <v>65355</v>
      </c>
      <c r="I2474" s="2" t="s">
        <v>65356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8</v>
      </c>
      <c r="B2475" s="2" t="s">
        <v>5188</v>
      </c>
      <c r="C2475" s="2" t="s">
        <v>5189</v>
      </c>
      <c r="D2475" s="1">
        <v>41948</v>
      </c>
      <c r="E2475" s="2" t="s">
        <v>17</v>
      </c>
      <c r="F2475" s="2" t="s">
        <v>65358</v>
      </c>
      <c r="G2475" s="2" t="s">
        <v>65354</v>
      </c>
      <c r="H2475" s="2" t="s">
        <v>65355</v>
      </c>
      <c r="I2475" s="2" t="s">
        <v>65356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90</v>
      </c>
      <c r="B2476" s="2" t="s">
        <v>5190</v>
      </c>
      <c r="C2476" s="2" t="s">
        <v>5191</v>
      </c>
      <c r="D2476" s="1">
        <v>41948</v>
      </c>
      <c r="E2476" s="2" t="s">
        <v>17</v>
      </c>
      <c r="F2476" s="2" t="s">
        <v>65358</v>
      </c>
      <c r="G2476" s="2" t="s">
        <v>65354</v>
      </c>
      <c r="H2476" s="2" t="s">
        <v>65355</v>
      </c>
      <c r="I2476" s="2" t="s">
        <v>65356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2</v>
      </c>
      <c r="B2477" s="2" t="s">
        <v>5192</v>
      </c>
      <c r="C2477" s="2" t="s">
        <v>5193</v>
      </c>
      <c r="D2477" s="1">
        <v>41948</v>
      </c>
      <c r="E2477" s="2" t="s">
        <v>17</v>
      </c>
      <c r="F2477" s="2" t="s">
        <v>1176</v>
      </c>
      <c r="G2477" s="2" t="s">
        <v>65354</v>
      </c>
      <c r="H2477" s="2" t="s">
        <v>65355</v>
      </c>
      <c r="I2477" s="2" t="s">
        <v>65365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4</v>
      </c>
      <c r="B2478" s="2" t="s">
        <v>5194</v>
      </c>
      <c r="C2478" s="2" t="s">
        <v>5195</v>
      </c>
      <c r="D2478" s="1">
        <v>41948</v>
      </c>
      <c r="E2478" s="2" t="s">
        <v>17</v>
      </c>
      <c r="F2478" s="2" t="s">
        <v>65358</v>
      </c>
      <c r="G2478" s="2" t="s">
        <v>65354</v>
      </c>
      <c r="H2478" s="2" t="s">
        <v>65355</v>
      </c>
      <c r="I2478" s="2" t="s">
        <v>65356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6</v>
      </c>
      <c r="B2479" s="2" t="s">
        <v>5196</v>
      </c>
      <c r="C2479" s="2" t="s">
        <v>5197</v>
      </c>
      <c r="D2479" s="1">
        <v>41948</v>
      </c>
      <c r="E2479" s="2" t="s">
        <v>17</v>
      </c>
      <c r="F2479" s="2" t="s">
        <v>65358</v>
      </c>
      <c r="G2479" s="2" t="s">
        <v>65354</v>
      </c>
      <c r="H2479" s="2" t="s">
        <v>65355</v>
      </c>
      <c r="I2479" s="2" t="s">
        <v>65356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8</v>
      </c>
      <c r="B2480" s="2" t="s">
        <v>5198</v>
      </c>
      <c r="C2480" s="2" t="s">
        <v>5199</v>
      </c>
      <c r="D2480" s="1">
        <v>41948</v>
      </c>
      <c r="E2480" s="2" t="s">
        <v>17</v>
      </c>
      <c r="F2480" s="2" t="s">
        <v>65358</v>
      </c>
      <c r="G2480" s="2" t="s">
        <v>65354</v>
      </c>
      <c r="H2480" s="2" t="s">
        <v>65355</v>
      </c>
      <c r="I2480" s="2" t="s">
        <v>65356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200</v>
      </c>
      <c r="B2481" s="2" t="s">
        <v>5200</v>
      </c>
      <c r="C2481" s="2" t="s">
        <v>5201</v>
      </c>
      <c r="D2481" s="1">
        <v>41953</v>
      </c>
      <c r="E2481" s="2" t="s">
        <v>17</v>
      </c>
      <c r="F2481" s="2" t="s">
        <v>65358</v>
      </c>
      <c r="G2481" s="2" t="s">
        <v>65354</v>
      </c>
      <c r="H2481" s="2" t="s">
        <v>65355</v>
      </c>
      <c r="I2481" s="2" t="s">
        <v>65356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2</v>
      </c>
      <c r="B2482" s="2" t="s">
        <v>5202</v>
      </c>
      <c r="C2482" s="2" t="s">
        <v>5203</v>
      </c>
      <c r="D2482" s="1">
        <v>41915</v>
      </c>
      <c r="E2482" s="2" t="s">
        <v>17</v>
      </c>
      <c r="F2482" s="2" t="s">
        <v>65360</v>
      </c>
      <c r="G2482" s="2" t="s">
        <v>65354</v>
      </c>
      <c r="H2482" s="2" t="s">
        <v>65355</v>
      </c>
      <c r="I2482" s="2" t="s">
        <v>65356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4</v>
      </c>
      <c r="B2483" s="2" t="s">
        <v>5204</v>
      </c>
      <c r="C2483" s="2" t="s">
        <v>5205</v>
      </c>
      <c r="D2483" s="1">
        <v>41925</v>
      </c>
      <c r="E2483" s="2" t="s">
        <v>17</v>
      </c>
      <c r="F2483" s="2" t="s">
        <v>65358</v>
      </c>
      <c r="G2483" s="2" t="s">
        <v>65354</v>
      </c>
      <c r="H2483" s="2" t="s">
        <v>65355</v>
      </c>
      <c r="I2483" s="2" t="s">
        <v>65356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6</v>
      </c>
      <c r="B2484" s="2" t="s">
        <v>5206</v>
      </c>
      <c r="C2484" s="2" t="s">
        <v>5207</v>
      </c>
      <c r="D2484" s="1">
        <v>41941</v>
      </c>
      <c r="E2484" s="2" t="s">
        <v>17</v>
      </c>
      <c r="F2484" s="2" t="s">
        <v>65358</v>
      </c>
      <c r="G2484" s="2" t="s">
        <v>65354</v>
      </c>
      <c r="H2484" s="2" t="s">
        <v>65355</v>
      </c>
      <c r="I2484" s="2" t="s">
        <v>65356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8</v>
      </c>
      <c r="B2485" s="2" t="s">
        <v>5208</v>
      </c>
      <c r="C2485" s="2" t="s">
        <v>5209</v>
      </c>
      <c r="D2485" s="1">
        <v>41925</v>
      </c>
      <c r="E2485" s="2" t="s">
        <v>17</v>
      </c>
      <c r="F2485" s="2" t="s">
        <v>65358</v>
      </c>
      <c r="G2485" s="2" t="s">
        <v>65354</v>
      </c>
      <c r="H2485" s="2" t="s">
        <v>65355</v>
      </c>
      <c r="I2485" s="2" t="s">
        <v>65356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10</v>
      </c>
      <c r="B2486" s="2" t="s">
        <v>5210</v>
      </c>
      <c r="C2486" s="2" t="s">
        <v>5211</v>
      </c>
      <c r="D2486" s="1">
        <v>41915</v>
      </c>
      <c r="E2486" s="2" t="s">
        <v>17</v>
      </c>
      <c r="F2486" s="2" t="s">
        <v>65353</v>
      </c>
      <c r="G2486" s="2" t="s">
        <v>65354</v>
      </c>
      <c r="H2486" s="2" t="s">
        <v>65355</v>
      </c>
      <c r="I2486" s="2" t="s">
        <v>65365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2</v>
      </c>
      <c r="B2487" s="2" t="s">
        <v>65803</v>
      </c>
      <c r="C2487" s="2" t="s">
        <v>5213</v>
      </c>
      <c r="D2487" s="1">
        <v>41933</v>
      </c>
      <c r="E2487" s="2" t="s">
        <v>17</v>
      </c>
      <c r="F2487" s="2" t="s">
        <v>65360</v>
      </c>
      <c r="G2487" s="2" t="s">
        <v>65354</v>
      </c>
      <c r="H2487" s="2" t="s">
        <v>65355</v>
      </c>
      <c r="I2487" s="2" t="s">
        <v>65356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4</v>
      </c>
      <c r="B2488" s="2" t="s">
        <v>5215</v>
      </c>
      <c r="C2488" s="2" t="s">
        <v>5216</v>
      </c>
      <c r="D2488" s="1">
        <v>41946</v>
      </c>
      <c r="E2488" s="2" t="s">
        <v>17</v>
      </c>
      <c r="F2488" s="2" t="s">
        <v>65360</v>
      </c>
      <c r="G2488" s="2" t="s">
        <v>65354</v>
      </c>
      <c r="H2488" s="2" t="s">
        <v>65355</v>
      </c>
      <c r="I2488" s="2" t="s">
        <v>65356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7</v>
      </c>
      <c r="B2489" s="2" t="s">
        <v>5217</v>
      </c>
      <c r="C2489" s="2" t="s">
        <v>5218</v>
      </c>
      <c r="D2489" s="1">
        <v>41985</v>
      </c>
      <c r="E2489" s="2" t="s">
        <v>17</v>
      </c>
      <c r="F2489" s="2" t="s">
        <v>65358</v>
      </c>
      <c r="G2489" s="2" t="s">
        <v>65354</v>
      </c>
      <c r="H2489" s="2" t="s">
        <v>65355</v>
      </c>
      <c r="I2489" s="2" t="s">
        <v>65365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9</v>
      </c>
      <c r="B2490" s="2" t="s">
        <v>5219</v>
      </c>
      <c r="C2490" s="2" t="s">
        <v>5220</v>
      </c>
      <c r="D2490" s="1">
        <v>41898</v>
      </c>
      <c r="E2490" s="2" t="s">
        <v>17</v>
      </c>
      <c r="F2490" s="2" t="s">
        <v>65358</v>
      </c>
      <c r="G2490" s="2" t="s">
        <v>65354</v>
      </c>
      <c r="H2490" s="2" t="s">
        <v>65355</v>
      </c>
      <c r="I2490" s="2" t="s">
        <v>65365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1</v>
      </c>
      <c r="B2491" s="2" t="s">
        <v>65804</v>
      </c>
      <c r="C2491" s="2" t="s">
        <v>5222</v>
      </c>
      <c r="D2491" s="1">
        <v>41907</v>
      </c>
      <c r="E2491" s="2" t="s">
        <v>17</v>
      </c>
      <c r="F2491" s="2" t="s">
        <v>65367</v>
      </c>
      <c r="G2491" s="2" t="s">
        <v>65354</v>
      </c>
      <c r="H2491" s="2" t="s">
        <v>65355</v>
      </c>
      <c r="I2491" s="2" t="s">
        <v>65356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3</v>
      </c>
      <c r="B2492" s="2" t="s">
        <v>5223</v>
      </c>
      <c r="C2492" s="2" t="s">
        <v>5224</v>
      </c>
      <c r="D2492" s="1">
        <v>41992</v>
      </c>
      <c r="E2492" s="2" t="s">
        <v>17</v>
      </c>
      <c r="F2492" s="2" t="s">
        <v>65353</v>
      </c>
      <c r="G2492" s="2" t="s">
        <v>65354</v>
      </c>
      <c r="H2492" s="2" t="s">
        <v>65355</v>
      </c>
      <c r="I2492" s="2" t="s">
        <v>65365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5</v>
      </c>
      <c r="B2493" s="2" t="s">
        <v>5226</v>
      </c>
      <c r="C2493" s="2" t="s">
        <v>5227</v>
      </c>
      <c r="D2493" s="1">
        <v>41988</v>
      </c>
      <c r="E2493" s="2" t="s">
        <v>17</v>
      </c>
      <c r="F2493" s="2" t="s">
        <v>65353</v>
      </c>
      <c r="G2493" s="2" t="s">
        <v>65354</v>
      </c>
      <c r="H2493" s="2" t="s">
        <v>65355</v>
      </c>
      <c r="I2493" s="2" t="s">
        <v>65365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8</v>
      </c>
      <c r="B2494" s="2" t="s">
        <v>5228</v>
      </c>
      <c r="C2494" s="2" t="s">
        <v>5229</v>
      </c>
      <c r="D2494" s="1">
        <v>41984</v>
      </c>
      <c r="E2494" s="2" t="s">
        <v>17</v>
      </c>
      <c r="F2494" s="2" t="s">
        <v>65367</v>
      </c>
      <c r="G2494" s="2" t="s">
        <v>65354</v>
      </c>
      <c r="H2494" s="2" t="s">
        <v>65355</v>
      </c>
      <c r="I2494" s="2" t="s">
        <v>65356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30</v>
      </c>
      <c r="B2495" s="2" t="s">
        <v>5231</v>
      </c>
      <c r="C2495" s="2" t="s">
        <v>5232</v>
      </c>
      <c r="D2495" s="1">
        <v>41984</v>
      </c>
      <c r="E2495" s="2" t="s">
        <v>17</v>
      </c>
      <c r="F2495" s="2" t="s">
        <v>65360</v>
      </c>
      <c r="G2495" s="2" t="s">
        <v>65354</v>
      </c>
      <c r="H2495" s="2" t="s">
        <v>65355</v>
      </c>
      <c r="I2495" s="2" t="s">
        <v>65356</v>
      </c>
      <c r="J2495">
        <v>227.9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3</v>
      </c>
      <c r="B2496" s="2" t="s">
        <v>5233</v>
      </c>
      <c r="C2496" s="2" t="s">
        <v>5234</v>
      </c>
      <c r="D2496" s="1">
        <v>41974</v>
      </c>
      <c r="E2496" s="2" t="s">
        <v>17</v>
      </c>
      <c r="F2496" s="2" t="s">
        <v>65358</v>
      </c>
      <c r="G2496" s="2" t="s">
        <v>65354</v>
      </c>
      <c r="H2496" s="2" t="s">
        <v>65355</v>
      </c>
      <c r="I2496" s="2" t="s">
        <v>65356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5</v>
      </c>
      <c r="B2497" s="2" t="s">
        <v>5235</v>
      </c>
      <c r="C2497" s="2" t="s">
        <v>5236</v>
      </c>
      <c r="D2497" s="1">
        <v>41974</v>
      </c>
      <c r="E2497" s="2" t="s">
        <v>17</v>
      </c>
      <c r="F2497" s="2" t="s">
        <v>65358</v>
      </c>
      <c r="G2497" s="2" t="s">
        <v>65354</v>
      </c>
      <c r="H2497" s="2" t="s">
        <v>65355</v>
      </c>
      <c r="I2497" s="2" t="s">
        <v>65356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7</v>
      </c>
      <c r="B2498" s="2" t="s">
        <v>5237</v>
      </c>
      <c r="C2498" s="2" t="s">
        <v>5238</v>
      </c>
      <c r="D2498" s="1">
        <v>41974</v>
      </c>
      <c r="E2498" s="2" t="s">
        <v>17</v>
      </c>
      <c r="F2498" s="2" t="s">
        <v>65358</v>
      </c>
      <c r="G2498" s="2" t="s">
        <v>65354</v>
      </c>
      <c r="H2498" s="2" t="s">
        <v>65355</v>
      </c>
      <c r="I2498" s="2" t="s">
        <v>65356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9</v>
      </c>
      <c r="B2499" s="2" t="s">
        <v>5239</v>
      </c>
      <c r="C2499" s="2" t="s">
        <v>5240</v>
      </c>
      <c r="D2499" s="1">
        <v>41970</v>
      </c>
      <c r="E2499" s="2" t="s">
        <v>17</v>
      </c>
      <c r="F2499" s="2" t="s">
        <v>65358</v>
      </c>
      <c r="G2499" s="2" t="s">
        <v>65354</v>
      </c>
      <c r="H2499" s="2" t="s">
        <v>65355</v>
      </c>
      <c r="I2499" s="2" t="s">
        <v>65356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1</v>
      </c>
      <c r="B2500" s="2" t="s">
        <v>65805</v>
      </c>
      <c r="C2500" s="2" t="s">
        <v>5242</v>
      </c>
      <c r="D2500" s="1">
        <v>41946</v>
      </c>
      <c r="E2500" s="2" t="s">
        <v>17</v>
      </c>
      <c r="F2500" s="2" t="s">
        <v>65360</v>
      </c>
      <c r="G2500" s="2" t="s">
        <v>65354</v>
      </c>
      <c r="H2500" s="2" t="s">
        <v>65355</v>
      </c>
      <c r="I2500" s="2" t="s">
        <v>65356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3</v>
      </c>
      <c r="B2501" s="2" t="s">
        <v>5244</v>
      </c>
      <c r="C2501" s="2" t="s">
        <v>5245</v>
      </c>
      <c r="D2501" s="1">
        <v>41971</v>
      </c>
      <c r="E2501" s="2" t="s">
        <v>17</v>
      </c>
      <c r="F2501" s="2" t="s">
        <v>65360</v>
      </c>
      <c r="G2501" s="2" t="s">
        <v>65354</v>
      </c>
      <c r="H2501" s="2" t="s">
        <v>65355</v>
      </c>
      <c r="I2501" s="2" t="s">
        <v>65356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6</v>
      </c>
      <c r="B2502" s="2" t="s">
        <v>5247</v>
      </c>
      <c r="C2502" s="2" t="s">
        <v>5248</v>
      </c>
      <c r="D2502" s="1">
        <v>41946</v>
      </c>
      <c r="E2502" s="2" t="s">
        <v>17</v>
      </c>
      <c r="F2502" s="2" t="s">
        <v>65360</v>
      </c>
      <c r="G2502" s="2" t="s">
        <v>65354</v>
      </c>
      <c r="H2502" s="2" t="s">
        <v>65355</v>
      </c>
      <c r="I2502" s="2" t="s">
        <v>65356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9</v>
      </c>
      <c r="B2503" s="2" t="s">
        <v>5250</v>
      </c>
      <c r="C2503" s="2" t="s">
        <v>5251</v>
      </c>
      <c r="D2503" s="1">
        <v>41922</v>
      </c>
      <c r="E2503" s="2" t="s">
        <v>17</v>
      </c>
      <c r="F2503" s="2" t="s">
        <v>65360</v>
      </c>
      <c r="G2503" s="2" t="s">
        <v>65354</v>
      </c>
      <c r="H2503" s="2" t="s">
        <v>65355</v>
      </c>
      <c r="I2503" s="2" t="s">
        <v>65356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2</v>
      </c>
      <c r="B2504" s="2" t="s">
        <v>5252</v>
      </c>
      <c r="C2504" s="2" t="s">
        <v>5253</v>
      </c>
      <c r="D2504" s="1">
        <v>41953</v>
      </c>
      <c r="E2504" s="2" t="s">
        <v>17</v>
      </c>
      <c r="F2504" s="2" t="s">
        <v>65358</v>
      </c>
      <c r="G2504" s="2" t="s">
        <v>65354</v>
      </c>
      <c r="H2504" s="2" t="s">
        <v>65355</v>
      </c>
      <c r="I2504" s="2" t="s">
        <v>65356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4</v>
      </c>
      <c r="B2505" s="2" t="s">
        <v>5255</v>
      </c>
      <c r="C2505" s="2" t="s">
        <v>5256</v>
      </c>
      <c r="D2505" s="1">
        <v>41946</v>
      </c>
      <c r="E2505" s="2" t="s">
        <v>17</v>
      </c>
      <c r="F2505" s="2" t="s">
        <v>65360</v>
      </c>
      <c r="G2505" s="2" t="s">
        <v>65354</v>
      </c>
      <c r="H2505" s="2" t="s">
        <v>65355</v>
      </c>
      <c r="I2505" s="2" t="s">
        <v>65356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7</v>
      </c>
      <c r="B2506" s="2" t="s">
        <v>5258</v>
      </c>
      <c r="C2506" s="2" t="s">
        <v>5259</v>
      </c>
      <c r="D2506" s="1">
        <v>41914</v>
      </c>
      <c r="E2506" s="2" t="s">
        <v>17</v>
      </c>
      <c r="F2506" s="2" t="s">
        <v>65360</v>
      </c>
      <c r="G2506" s="2" t="s">
        <v>65354</v>
      </c>
      <c r="H2506" s="2" t="s">
        <v>65355</v>
      </c>
      <c r="I2506" s="2" t="s">
        <v>65356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60</v>
      </c>
      <c r="B2507" s="2" t="s">
        <v>65806</v>
      </c>
      <c r="C2507" s="2" t="s">
        <v>5261</v>
      </c>
      <c r="D2507" s="1">
        <v>41975</v>
      </c>
      <c r="E2507" s="2" t="s">
        <v>17</v>
      </c>
      <c r="F2507" s="2" t="s">
        <v>65360</v>
      </c>
      <c r="G2507" s="2" t="s">
        <v>65354</v>
      </c>
      <c r="H2507" s="2" t="s">
        <v>65355</v>
      </c>
      <c r="I2507" s="2" t="s">
        <v>65356</v>
      </c>
      <c r="J2507">
        <v>82</v>
      </c>
      <c r="L2507">
        <v>2014</v>
      </c>
      <c r="N2507" s="2" t="s">
        <v>5262</v>
      </c>
      <c r="O2507" s="2" t="s">
        <v>5263</v>
      </c>
    </row>
    <row r="2508" spans="1:15" x14ac:dyDescent="0.25">
      <c r="A2508" s="2" t="s">
        <v>5264</v>
      </c>
      <c r="B2508" s="2" t="s">
        <v>65354</v>
      </c>
      <c r="C2508" s="2" t="s">
        <v>5265</v>
      </c>
      <c r="D2508" s="1">
        <v>41943</v>
      </c>
      <c r="E2508" s="2" t="s">
        <v>17</v>
      </c>
      <c r="F2508" s="2" t="s">
        <v>65360</v>
      </c>
      <c r="G2508" s="2" t="s">
        <v>65354</v>
      </c>
      <c r="H2508" s="2" t="s">
        <v>65355</v>
      </c>
      <c r="I2508" s="2" t="s">
        <v>65356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6</v>
      </c>
      <c r="B2509" s="2" t="s">
        <v>65807</v>
      </c>
      <c r="C2509" s="2" t="s">
        <v>5267</v>
      </c>
      <c r="D2509" s="1">
        <v>41933</v>
      </c>
      <c r="E2509" s="2" t="s">
        <v>17</v>
      </c>
      <c r="F2509" s="2" t="s">
        <v>65360</v>
      </c>
      <c r="G2509" s="2" t="s">
        <v>65354</v>
      </c>
      <c r="H2509" s="2" t="s">
        <v>65355</v>
      </c>
      <c r="I2509" s="2" t="s">
        <v>65356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8</v>
      </c>
      <c r="B2510" s="2" t="s">
        <v>5269</v>
      </c>
      <c r="C2510" s="2" t="s">
        <v>5270</v>
      </c>
      <c r="D2510" s="1">
        <v>41915</v>
      </c>
      <c r="E2510" s="2" t="s">
        <v>17</v>
      </c>
      <c r="F2510" s="2" t="s">
        <v>65360</v>
      </c>
      <c r="G2510" s="2" t="s">
        <v>65354</v>
      </c>
      <c r="H2510" s="2" t="s">
        <v>65355</v>
      </c>
      <c r="I2510" s="2" t="s">
        <v>65356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1</v>
      </c>
      <c r="B2511" s="2" t="s">
        <v>5272</v>
      </c>
      <c r="C2511" s="2" t="s">
        <v>5273</v>
      </c>
      <c r="D2511" s="1">
        <v>41914</v>
      </c>
      <c r="E2511" s="2" t="s">
        <v>17</v>
      </c>
      <c r="F2511" s="2" t="s">
        <v>65360</v>
      </c>
      <c r="G2511" s="2" t="s">
        <v>65354</v>
      </c>
      <c r="H2511" s="2" t="s">
        <v>65355</v>
      </c>
      <c r="I2511" s="2" t="s">
        <v>65356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4</v>
      </c>
      <c r="B2512" s="2" t="s">
        <v>5275</v>
      </c>
      <c r="C2512" s="2" t="s">
        <v>5276</v>
      </c>
      <c r="D2512" s="1">
        <v>41915</v>
      </c>
      <c r="E2512" s="2" t="s">
        <v>17</v>
      </c>
      <c r="F2512" s="2" t="s">
        <v>65360</v>
      </c>
      <c r="G2512" s="2" t="s">
        <v>65354</v>
      </c>
      <c r="H2512" s="2" t="s">
        <v>65355</v>
      </c>
      <c r="I2512" s="2" t="s">
        <v>65356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7</v>
      </c>
      <c r="B2513" s="2" t="s">
        <v>5278</v>
      </c>
      <c r="C2513" s="2" t="s">
        <v>5279</v>
      </c>
      <c r="D2513" s="1">
        <v>41948</v>
      </c>
      <c r="E2513" s="2" t="s">
        <v>17</v>
      </c>
      <c r="F2513" s="2" t="s">
        <v>65360</v>
      </c>
      <c r="G2513" s="2" t="s">
        <v>65354</v>
      </c>
      <c r="H2513" s="2" t="s">
        <v>65355</v>
      </c>
      <c r="I2513" s="2" t="s">
        <v>65356</v>
      </c>
      <c r="J2513">
        <v>102</v>
      </c>
      <c r="L2513">
        <v>2014</v>
      </c>
      <c r="N2513" s="2" t="s">
        <v>4494</v>
      </c>
      <c r="O2513" s="2" t="s">
        <v>4495</v>
      </c>
    </row>
    <row r="2514" spans="1:15" x14ac:dyDescent="0.25">
      <c r="A2514" s="2" t="s">
        <v>5280</v>
      </c>
      <c r="B2514" s="2" t="s">
        <v>65808</v>
      </c>
      <c r="C2514" s="2" t="s">
        <v>5281</v>
      </c>
      <c r="D2514" s="1">
        <v>41933</v>
      </c>
      <c r="E2514" s="2" t="s">
        <v>17</v>
      </c>
      <c r="F2514" s="2" t="s">
        <v>65360</v>
      </c>
      <c r="G2514" s="2" t="s">
        <v>65354</v>
      </c>
      <c r="H2514" s="2" t="s">
        <v>65355</v>
      </c>
      <c r="I2514" s="2" t="s">
        <v>65356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2</v>
      </c>
      <c r="B2515" s="2" t="s">
        <v>5282</v>
      </c>
      <c r="C2515" s="2" t="s">
        <v>5283</v>
      </c>
      <c r="D2515" s="1">
        <v>41984</v>
      </c>
      <c r="E2515" s="2" t="s">
        <v>17</v>
      </c>
      <c r="F2515" s="2" t="s">
        <v>65367</v>
      </c>
      <c r="G2515" s="2" t="s">
        <v>65354</v>
      </c>
      <c r="H2515" s="2" t="s">
        <v>65355</v>
      </c>
      <c r="I2515" s="2" t="s">
        <v>65356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4</v>
      </c>
      <c r="B2516" s="2" t="s">
        <v>5284</v>
      </c>
      <c r="C2516" s="2" t="s">
        <v>5285</v>
      </c>
      <c r="D2516" s="1">
        <v>41935</v>
      </c>
      <c r="E2516" s="2" t="s">
        <v>17</v>
      </c>
      <c r="F2516" s="2" t="s">
        <v>65358</v>
      </c>
      <c r="G2516" s="2" t="s">
        <v>65354</v>
      </c>
      <c r="H2516" s="2" t="s">
        <v>65355</v>
      </c>
      <c r="I2516" s="2" t="s">
        <v>65356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6</v>
      </c>
      <c r="B2517" s="2" t="s">
        <v>5286</v>
      </c>
      <c r="C2517" s="2" t="s">
        <v>5287</v>
      </c>
      <c r="D2517" s="1">
        <v>41935</v>
      </c>
      <c r="E2517" s="2" t="s">
        <v>17</v>
      </c>
      <c r="F2517" s="2" t="s">
        <v>65358</v>
      </c>
      <c r="G2517" s="2" t="s">
        <v>65354</v>
      </c>
      <c r="H2517" s="2" t="s">
        <v>65355</v>
      </c>
      <c r="I2517" s="2" t="s">
        <v>65356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5809</v>
      </c>
      <c r="B2518" s="2" t="s">
        <v>65809</v>
      </c>
      <c r="C2518" s="2" t="s">
        <v>5288</v>
      </c>
      <c r="D2518" s="1">
        <v>41935</v>
      </c>
      <c r="E2518" s="2" t="s">
        <v>17</v>
      </c>
      <c r="F2518" s="2" t="s">
        <v>65358</v>
      </c>
      <c r="G2518" s="2" t="s">
        <v>65354</v>
      </c>
      <c r="H2518" s="2" t="s">
        <v>65355</v>
      </c>
      <c r="I2518" s="2" t="s">
        <v>65356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9</v>
      </c>
      <c r="B2519" s="2" t="s">
        <v>5289</v>
      </c>
      <c r="C2519" s="2" t="s">
        <v>5290</v>
      </c>
      <c r="D2519" s="1">
        <v>41935</v>
      </c>
      <c r="E2519" s="2" t="s">
        <v>17</v>
      </c>
      <c r="F2519" s="2" t="s">
        <v>65358</v>
      </c>
      <c r="G2519" s="2" t="s">
        <v>65354</v>
      </c>
      <c r="H2519" s="2" t="s">
        <v>65355</v>
      </c>
      <c r="I2519" s="2" t="s">
        <v>65356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1</v>
      </c>
      <c r="B2520" s="2" t="s">
        <v>5291</v>
      </c>
      <c r="C2520" s="2" t="s">
        <v>5292</v>
      </c>
      <c r="D2520" s="1">
        <v>41935</v>
      </c>
      <c r="E2520" s="2" t="s">
        <v>17</v>
      </c>
      <c r="F2520" s="2" t="s">
        <v>65358</v>
      </c>
      <c r="G2520" s="2" t="s">
        <v>65354</v>
      </c>
      <c r="H2520" s="2" t="s">
        <v>65355</v>
      </c>
      <c r="I2520" s="2" t="s">
        <v>65356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3</v>
      </c>
      <c r="B2521" s="2" t="s">
        <v>5293</v>
      </c>
      <c r="C2521" s="2" t="s">
        <v>5294</v>
      </c>
      <c r="D2521" s="1">
        <v>41904</v>
      </c>
      <c r="E2521" s="2" t="s">
        <v>17</v>
      </c>
      <c r="F2521" s="2" t="s">
        <v>65358</v>
      </c>
      <c r="G2521" s="2" t="s">
        <v>65354</v>
      </c>
      <c r="H2521" s="2" t="s">
        <v>65355</v>
      </c>
      <c r="I2521" s="2" t="s">
        <v>65356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5</v>
      </c>
      <c r="B2522" s="2" t="s">
        <v>5295</v>
      </c>
      <c r="C2522" s="2" t="s">
        <v>5296</v>
      </c>
      <c r="D2522" s="1">
        <v>41899</v>
      </c>
      <c r="E2522" s="2" t="s">
        <v>17</v>
      </c>
      <c r="F2522" s="2" t="s">
        <v>65360</v>
      </c>
      <c r="G2522" s="2" t="s">
        <v>65354</v>
      </c>
      <c r="H2522" s="2" t="s">
        <v>65355</v>
      </c>
      <c r="I2522" s="2" t="s">
        <v>65356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7</v>
      </c>
      <c r="B2523" s="2" t="s">
        <v>5297</v>
      </c>
      <c r="C2523" s="2" t="s">
        <v>5298</v>
      </c>
      <c r="D2523" s="1">
        <v>41925</v>
      </c>
      <c r="E2523" s="2" t="s">
        <v>17</v>
      </c>
      <c r="F2523" s="2" t="s">
        <v>65358</v>
      </c>
      <c r="G2523" s="2" t="s">
        <v>65354</v>
      </c>
      <c r="H2523" s="2" t="s">
        <v>65355</v>
      </c>
      <c r="I2523" s="2" t="s">
        <v>65356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9</v>
      </c>
      <c r="B2524" s="2" t="s">
        <v>65810</v>
      </c>
      <c r="C2524" s="2" t="s">
        <v>5300</v>
      </c>
      <c r="D2524" s="1">
        <v>41900</v>
      </c>
      <c r="E2524" s="2" t="s">
        <v>17</v>
      </c>
      <c r="F2524" s="2" t="s">
        <v>65358</v>
      </c>
      <c r="G2524" s="2" t="s">
        <v>65354</v>
      </c>
      <c r="H2524" s="2" t="s">
        <v>65355</v>
      </c>
      <c r="I2524" s="2" t="s">
        <v>65356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1</v>
      </c>
      <c r="B2525" s="2" t="s">
        <v>5301</v>
      </c>
      <c r="C2525" s="2" t="s">
        <v>5302</v>
      </c>
      <c r="D2525" s="1">
        <v>41919</v>
      </c>
      <c r="E2525" s="2" t="s">
        <v>17</v>
      </c>
      <c r="F2525" s="2" t="s">
        <v>65358</v>
      </c>
      <c r="G2525" s="2" t="s">
        <v>65354</v>
      </c>
      <c r="H2525" s="2" t="s">
        <v>65355</v>
      </c>
      <c r="I2525" s="2" t="s">
        <v>65356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3</v>
      </c>
      <c r="B2526" s="2" t="s">
        <v>5303</v>
      </c>
      <c r="C2526" s="2" t="s">
        <v>5304</v>
      </c>
      <c r="D2526" s="1">
        <v>41919</v>
      </c>
      <c r="E2526" s="2" t="s">
        <v>17</v>
      </c>
      <c r="F2526" s="2" t="s">
        <v>65358</v>
      </c>
      <c r="G2526" s="2" t="s">
        <v>65354</v>
      </c>
      <c r="H2526" s="2" t="s">
        <v>65355</v>
      </c>
      <c r="I2526" s="2" t="s">
        <v>65356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5</v>
      </c>
      <c r="B2527" s="2" t="s">
        <v>5305</v>
      </c>
      <c r="C2527" s="2" t="s">
        <v>5306</v>
      </c>
      <c r="D2527" s="1">
        <v>41919</v>
      </c>
      <c r="E2527" s="2" t="s">
        <v>17</v>
      </c>
      <c r="F2527" s="2" t="s">
        <v>65358</v>
      </c>
      <c r="G2527" s="2" t="s">
        <v>65354</v>
      </c>
      <c r="H2527" s="2" t="s">
        <v>65355</v>
      </c>
      <c r="I2527" s="2" t="s">
        <v>65356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7</v>
      </c>
      <c r="B2528" s="2" t="s">
        <v>5307</v>
      </c>
      <c r="C2528" s="2" t="s">
        <v>5308</v>
      </c>
      <c r="D2528" s="1">
        <v>41919</v>
      </c>
      <c r="E2528" s="2" t="s">
        <v>17</v>
      </c>
      <c r="F2528" s="2" t="s">
        <v>65358</v>
      </c>
      <c r="G2528" s="2" t="s">
        <v>65354</v>
      </c>
      <c r="H2528" s="2" t="s">
        <v>65355</v>
      </c>
      <c r="I2528" s="2" t="s">
        <v>65356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9</v>
      </c>
      <c r="B2529" s="2" t="s">
        <v>5309</v>
      </c>
      <c r="C2529" s="2" t="s">
        <v>5310</v>
      </c>
      <c r="D2529" s="1">
        <v>41898</v>
      </c>
      <c r="E2529" s="2" t="s">
        <v>17</v>
      </c>
      <c r="F2529" s="2" t="s">
        <v>65358</v>
      </c>
      <c r="G2529" s="2" t="s">
        <v>65354</v>
      </c>
      <c r="H2529" s="2" t="s">
        <v>65355</v>
      </c>
      <c r="I2529" s="2" t="s">
        <v>65356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1</v>
      </c>
      <c r="B2530" s="2" t="s">
        <v>5311</v>
      </c>
      <c r="C2530" s="2" t="s">
        <v>5312</v>
      </c>
      <c r="D2530" s="1">
        <v>41919</v>
      </c>
      <c r="E2530" s="2" t="s">
        <v>17</v>
      </c>
      <c r="F2530" s="2" t="s">
        <v>65358</v>
      </c>
      <c r="G2530" s="2" t="s">
        <v>65354</v>
      </c>
      <c r="H2530" s="2" t="s">
        <v>65355</v>
      </c>
      <c r="I2530" s="2" t="s">
        <v>65356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3</v>
      </c>
      <c r="B2531" s="2" t="s">
        <v>5314</v>
      </c>
      <c r="C2531" s="2" t="s">
        <v>5315</v>
      </c>
      <c r="D2531" s="1">
        <v>41953</v>
      </c>
      <c r="E2531" s="2" t="s">
        <v>17</v>
      </c>
      <c r="F2531" s="2" t="s">
        <v>65360</v>
      </c>
      <c r="G2531" s="2" t="s">
        <v>65354</v>
      </c>
      <c r="H2531" s="2" t="s">
        <v>65355</v>
      </c>
      <c r="I2531" s="2" t="s">
        <v>65356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6</v>
      </c>
      <c r="B2532" s="2" t="s">
        <v>5317</v>
      </c>
      <c r="C2532" s="2" t="s">
        <v>5318</v>
      </c>
      <c r="D2532" s="1">
        <v>41978</v>
      </c>
      <c r="E2532" s="2" t="s">
        <v>17</v>
      </c>
      <c r="F2532" s="2" t="s">
        <v>65360</v>
      </c>
      <c r="G2532" s="2" t="s">
        <v>65354</v>
      </c>
      <c r="H2532" s="2" t="s">
        <v>65355</v>
      </c>
      <c r="I2532" s="2" t="s">
        <v>65356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9</v>
      </c>
      <c r="B2533" s="2" t="s">
        <v>5319</v>
      </c>
      <c r="C2533" s="2" t="s">
        <v>5320</v>
      </c>
      <c r="D2533" s="1">
        <v>41925</v>
      </c>
      <c r="E2533" s="2" t="s">
        <v>17</v>
      </c>
      <c r="F2533" s="2" t="s">
        <v>65358</v>
      </c>
      <c r="G2533" s="2" t="s">
        <v>65354</v>
      </c>
      <c r="H2533" s="2" t="s">
        <v>65355</v>
      </c>
      <c r="I2533" s="2" t="s">
        <v>65356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5811</v>
      </c>
      <c r="B2534" s="2" t="s">
        <v>65811</v>
      </c>
      <c r="C2534" s="2" t="s">
        <v>5321</v>
      </c>
      <c r="D2534" s="1">
        <v>41970</v>
      </c>
      <c r="E2534" s="2" t="s">
        <v>17</v>
      </c>
      <c r="F2534" s="2" t="s">
        <v>65358</v>
      </c>
      <c r="G2534" s="2" t="s">
        <v>65354</v>
      </c>
      <c r="H2534" s="2" t="s">
        <v>65355</v>
      </c>
      <c r="I2534" s="2" t="s">
        <v>65356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5812</v>
      </c>
      <c r="B2535" s="2" t="s">
        <v>65812</v>
      </c>
      <c r="C2535" s="2" t="s">
        <v>5322</v>
      </c>
      <c r="D2535" s="1">
        <v>41970</v>
      </c>
      <c r="E2535" s="2" t="s">
        <v>17</v>
      </c>
      <c r="F2535" s="2" t="s">
        <v>65358</v>
      </c>
      <c r="G2535" s="2" t="s">
        <v>65354</v>
      </c>
      <c r="H2535" s="2" t="s">
        <v>65355</v>
      </c>
      <c r="I2535" s="2" t="s">
        <v>65356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3</v>
      </c>
      <c r="B2536" s="2" t="s">
        <v>5323</v>
      </c>
      <c r="C2536" s="2" t="s">
        <v>5324</v>
      </c>
      <c r="D2536" s="1">
        <v>41941</v>
      </c>
      <c r="E2536" s="2" t="s">
        <v>17</v>
      </c>
      <c r="F2536" s="2" t="s">
        <v>65358</v>
      </c>
      <c r="G2536" s="2" t="s">
        <v>65354</v>
      </c>
      <c r="H2536" s="2" t="s">
        <v>65355</v>
      </c>
      <c r="I2536" s="2" t="s">
        <v>65356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5</v>
      </c>
      <c r="B2537" s="2" t="s">
        <v>5325</v>
      </c>
      <c r="C2537" s="2" t="s">
        <v>5326</v>
      </c>
      <c r="D2537" s="1">
        <v>41941</v>
      </c>
      <c r="E2537" s="2" t="s">
        <v>17</v>
      </c>
      <c r="F2537" s="2" t="s">
        <v>65358</v>
      </c>
      <c r="G2537" s="2" t="s">
        <v>65354</v>
      </c>
      <c r="H2537" s="2" t="s">
        <v>65355</v>
      </c>
      <c r="I2537" s="2" t="s">
        <v>65356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7</v>
      </c>
      <c r="B2538" s="2" t="s">
        <v>5327</v>
      </c>
      <c r="C2538" s="2" t="s">
        <v>5328</v>
      </c>
      <c r="D2538" s="1">
        <v>41941</v>
      </c>
      <c r="E2538" s="2" t="s">
        <v>17</v>
      </c>
      <c r="F2538" s="2" t="s">
        <v>65358</v>
      </c>
      <c r="G2538" s="2" t="s">
        <v>65354</v>
      </c>
      <c r="H2538" s="2" t="s">
        <v>65355</v>
      </c>
      <c r="I2538" s="2" t="s">
        <v>65356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9</v>
      </c>
      <c r="B2539" s="2" t="s">
        <v>5329</v>
      </c>
      <c r="C2539" s="2" t="s">
        <v>5330</v>
      </c>
      <c r="D2539" s="1">
        <v>41928</v>
      </c>
      <c r="E2539" s="2" t="s">
        <v>17</v>
      </c>
      <c r="F2539" s="2" t="s">
        <v>65358</v>
      </c>
      <c r="G2539" s="2" t="s">
        <v>65354</v>
      </c>
      <c r="H2539" s="2" t="s">
        <v>65355</v>
      </c>
      <c r="I2539" s="2" t="s">
        <v>65356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1</v>
      </c>
      <c r="B2540" s="2" t="s">
        <v>5331</v>
      </c>
      <c r="C2540" s="2" t="s">
        <v>5332</v>
      </c>
      <c r="D2540" s="1">
        <v>41928</v>
      </c>
      <c r="E2540" s="2" t="s">
        <v>17</v>
      </c>
      <c r="F2540" s="2" t="s">
        <v>65358</v>
      </c>
      <c r="G2540" s="2" t="s">
        <v>65354</v>
      </c>
      <c r="H2540" s="2" t="s">
        <v>65355</v>
      </c>
      <c r="I2540" s="2" t="s">
        <v>65356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3</v>
      </c>
      <c r="B2541" s="2" t="s">
        <v>5333</v>
      </c>
      <c r="C2541" s="2" t="s">
        <v>5334</v>
      </c>
      <c r="D2541" s="1">
        <v>41928</v>
      </c>
      <c r="E2541" s="2" t="s">
        <v>17</v>
      </c>
      <c r="F2541" s="2" t="s">
        <v>65358</v>
      </c>
      <c r="G2541" s="2" t="s">
        <v>65354</v>
      </c>
      <c r="H2541" s="2" t="s">
        <v>65355</v>
      </c>
      <c r="I2541" s="2" t="s">
        <v>65356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5</v>
      </c>
      <c r="B2542" s="2" t="s">
        <v>5335</v>
      </c>
      <c r="C2542" s="2" t="s">
        <v>5336</v>
      </c>
      <c r="D2542" s="1">
        <v>41928</v>
      </c>
      <c r="E2542" s="2" t="s">
        <v>17</v>
      </c>
      <c r="F2542" s="2" t="s">
        <v>65358</v>
      </c>
      <c r="G2542" s="2" t="s">
        <v>65354</v>
      </c>
      <c r="H2542" s="2" t="s">
        <v>65355</v>
      </c>
      <c r="I2542" s="2" t="s">
        <v>65356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7</v>
      </c>
      <c r="B2543" s="2" t="s">
        <v>5337</v>
      </c>
      <c r="C2543" s="2" t="s">
        <v>5338</v>
      </c>
      <c r="D2543" s="1">
        <v>41928</v>
      </c>
      <c r="E2543" s="2" t="s">
        <v>17</v>
      </c>
      <c r="F2543" s="2" t="s">
        <v>65358</v>
      </c>
      <c r="G2543" s="2" t="s">
        <v>65354</v>
      </c>
      <c r="H2543" s="2" t="s">
        <v>65355</v>
      </c>
      <c r="I2543" s="2" t="s">
        <v>65356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9</v>
      </c>
      <c r="B2544" s="2" t="s">
        <v>65813</v>
      </c>
      <c r="C2544" s="2" t="s">
        <v>5340</v>
      </c>
      <c r="D2544" s="1">
        <v>41984</v>
      </c>
      <c r="E2544" s="2" t="s">
        <v>17</v>
      </c>
      <c r="F2544" s="2" t="s">
        <v>65360</v>
      </c>
      <c r="G2544" s="2" t="s">
        <v>65354</v>
      </c>
      <c r="H2544" s="2" t="s">
        <v>65355</v>
      </c>
      <c r="I2544" s="2" t="s">
        <v>65356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1</v>
      </c>
      <c r="B2545" s="2" t="s">
        <v>5341</v>
      </c>
      <c r="C2545" s="2" t="s">
        <v>5342</v>
      </c>
      <c r="D2545" s="1">
        <v>41942</v>
      </c>
      <c r="E2545" s="2" t="s">
        <v>17</v>
      </c>
      <c r="F2545" s="2" t="s">
        <v>65360</v>
      </c>
      <c r="G2545" s="2" t="s">
        <v>65354</v>
      </c>
      <c r="H2545" s="2" t="s">
        <v>65355</v>
      </c>
      <c r="I2545" s="2" t="s">
        <v>65365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3</v>
      </c>
      <c r="B2546" s="2" t="s">
        <v>5344</v>
      </c>
      <c r="C2546" s="2" t="s">
        <v>5345</v>
      </c>
      <c r="D2546" s="1">
        <v>41948</v>
      </c>
      <c r="E2546" s="2" t="s">
        <v>17</v>
      </c>
      <c r="F2546" s="2" t="s">
        <v>65360</v>
      </c>
      <c r="G2546" s="2" t="s">
        <v>65354</v>
      </c>
      <c r="H2546" s="2" t="s">
        <v>65355</v>
      </c>
      <c r="I2546" s="2" t="s">
        <v>65356</v>
      </c>
      <c r="J2546">
        <v>97</v>
      </c>
      <c r="L2546">
        <v>2014</v>
      </c>
      <c r="N2546" s="2" t="s">
        <v>4494</v>
      </c>
      <c r="O2546" s="2" t="s">
        <v>4495</v>
      </c>
    </row>
    <row r="2547" spans="1:15" x14ac:dyDescent="0.25">
      <c r="A2547" s="2" t="s">
        <v>5346</v>
      </c>
      <c r="B2547" s="2" t="s">
        <v>5346</v>
      </c>
      <c r="C2547" s="2" t="s">
        <v>5347</v>
      </c>
      <c r="D2547" s="1">
        <v>41900</v>
      </c>
      <c r="E2547" s="2" t="s">
        <v>17</v>
      </c>
      <c r="F2547" s="2" t="s">
        <v>65358</v>
      </c>
      <c r="G2547" s="2" t="s">
        <v>65354</v>
      </c>
      <c r="H2547" s="2" t="s">
        <v>65355</v>
      </c>
      <c r="I2547" s="2" t="s">
        <v>65356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8</v>
      </c>
      <c r="B2548" s="2" t="s">
        <v>5349</v>
      </c>
      <c r="C2548" s="2" t="s">
        <v>5350</v>
      </c>
      <c r="D2548" s="1">
        <v>41921</v>
      </c>
      <c r="E2548" s="2" t="s">
        <v>17</v>
      </c>
      <c r="F2548" s="2" t="s">
        <v>65367</v>
      </c>
      <c r="G2548" s="2" t="s">
        <v>65354</v>
      </c>
      <c r="H2548" s="2" t="s">
        <v>65355</v>
      </c>
      <c r="I2548" s="2" t="s">
        <v>65356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1</v>
      </c>
      <c r="B2549" s="2" t="s">
        <v>5351</v>
      </c>
      <c r="C2549" s="2" t="s">
        <v>5352</v>
      </c>
      <c r="D2549" s="1">
        <v>41907</v>
      </c>
      <c r="E2549" s="2" t="s">
        <v>17</v>
      </c>
      <c r="F2549" s="2" t="s">
        <v>65367</v>
      </c>
      <c r="G2549" s="2" t="s">
        <v>65354</v>
      </c>
      <c r="H2549" s="2" t="s">
        <v>65355</v>
      </c>
      <c r="I2549" s="2" t="s">
        <v>65356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3</v>
      </c>
      <c r="B2550" s="2" t="s">
        <v>5353</v>
      </c>
      <c r="C2550" s="2" t="s">
        <v>5354</v>
      </c>
      <c r="D2550" s="1">
        <v>41943</v>
      </c>
      <c r="E2550" s="2" t="s">
        <v>17</v>
      </c>
      <c r="F2550" s="2" t="s">
        <v>65360</v>
      </c>
      <c r="G2550" s="2" t="s">
        <v>65354</v>
      </c>
      <c r="H2550" s="2" t="s">
        <v>65355</v>
      </c>
      <c r="I2550" s="2" t="s">
        <v>65356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5</v>
      </c>
      <c r="B2551" s="2" t="s">
        <v>5355</v>
      </c>
      <c r="C2551" s="2" t="s">
        <v>5356</v>
      </c>
      <c r="D2551" s="1">
        <v>41933</v>
      </c>
      <c r="E2551" s="2" t="s">
        <v>17</v>
      </c>
      <c r="F2551" s="2" t="s">
        <v>65360</v>
      </c>
      <c r="G2551" s="2" t="s">
        <v>65354</v>
      </c>
      <c r="H2551" s="2" t="s">
        <v>65355</v>
      </c>
      <c r="I2551" s="2" t="s">
        <v>65356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7</v>
      </c>
      <c r="B2552" s="2" t="s">
        <v>5358</v>
      </c>
      <c r="C2552" s="2" t="s">
        <v>5359</v>
      </c>
      <c r="D2552" s="1">
        <v>41971</v>
      </c>
      <c r="E2552" s="2" t="s">
        <v>17</v>
      </c>
      <c r="F2552" s="2" t="s">
        <v>65360</v>
      </c>
      <c r="G2552" s="2" t="s">
        <v>65354</v>
      </c>
      <c r="H2552" s="2" t="s">
        <v>65355</v>
      </c>
      <c r="I2552" s="2" t="s">
        <v>65356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60</v>
      </c>
      <c r="B2553" s="2" t="s">
        <v>65814</v>
      </c>
      <c r="C2553" s="2" t="s">
        <v>5361</v>
      </c>
      <c r="D2553" s="1">
        <v>41946</v>
      </c>
      <c r="E2553" s="2" t="s">
        <v>17</v>
      </c>
      <c r="F2553" s="2" t="s">
        <v>65360</v>
      </c>
      <c r="G2553" s="2" t="s">
        <v>65354</v>
      </c>
      <c r="H2553" s="2" t="s">
        <v>65355</v>
      </c>
      <c r="I2553" s="2" t="s">
        <v>65356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2</v>
      </c>
      <c r="B2554" s="2" t="s">
        <v>5363</v>
      </c>
      <c r="C2554" s="2" t="s">
        <v>5364</v>
      </c>
      <c r="D2554" s="1">
        <v>41953</v>
      </c>
      <c r="E2554" s="2" t="s">
        <v>17</v>
      </c>
      <c r="F2554" s="2" t="s">
        <v>65360</v>
      </c>
      <c r="G2554" s="2" t="s">
        <v>65354</v>
      </c>
      <c r="H2554" s="2" t="s">
        <v>65355</v>
      </c>
      <c r="I2554" s="2" t="s">
        <v>65356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5</v>
      </c>
      <c r="B2555" s="2" t="s">
        <v>65815</v>
      </c>
      <c r="C2555" s="2" t="s">
        <v>5366</v>
      </c>
      <c r="D2555" s="1">
        <v>41933</v>
      </c>
      <c r="E2555" s="2" t="s">
        <v>17</v>
      </c>
      <c r="F2555" s="2" t="s">
        <v>65360</v>
      </c>
      <c r="G2555" s="2" t="s">
        <v>65354</v>
      </c>
      <c r="H2555" s="2" t="s">
        <v>65355</v>
      </c>
      <c r="I2555" s="2" t="s">
        <v>65356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7</v>
      </c>
      <c r="B2556" s="2" t="s">
        <v>5368</v>
      </c>
      <c r="C2556" s="2" t="s">
        <v>5369</v>
      </c>
      <c r="D2556" s="1">
        <v>41942</v>
      </c>
      <c r="E2556" s="2" t="s">
        <v>17</v>
      </c>
      <c r="F2556" s="2" t="s">
        <v>65360</v>
      </c>
      <c r="G2556" s="2" t="s">
        <v>65354</v>
      </c>
      <c r="H2556" s="2" t="s">
        <v>65355</v>
      </c>
      <c r="I2556" s="2" t="s">
        <v>65356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70</v>
      </c>
      <c r="B2557" s="2" t="s">
        <v>5370</v>
      </c>
      <c r="C2557" s="2" t="s">
        <v>5371</v>
      </c>
      <c r="D2557" s="1">
        <v>41922</v>
      </c>
      <c r="E2557" s="2" t="s">
        <v>17</v>
      </c>
      <c r="F2557" s="2" t="s">
        <v>65360</v>
      </c>
      <c r="G2557" s="2" t="s">
        <v>65354</v>
      </c>
      <c r="H2557" s="2" t="s">
        <v>65355</v>
      </c>
      <c r="I2557" s="2" t="s">
        <v>65356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2</v>
      </c>
      <c r="B2558" s="2" t="s">
        <v>5373</v>
      </c>
      <c r="C2558" s="2" t="s">
        <v>5374</v>
      </c>
      <c r="D2558" s="1">
        <v>41991</v>
      </c>
      <c r="E2558" s="2" t="s">
        <v>17</v>
      </c>
      <c r="F2558" s="2" t="s">
        <v>65360</v>
      </c>
      <c r="G2558" s="2" t="s">
        <v>65354</v>
      </c>
      <c r="H2558" s="2" t="s">
        <v>65355</v>
      </c>
      <c r="I2558" s="2" t="s">
        <v>65356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5</v>
      </c>
      <c r="B2559" s="2" t="s">
        <v>5375</v>
      </c>
      <c r="C2559" s="2" t="s">
        <v>5376</v>
      </c>
      <c r="D2559" s="1">
        <v>41941</v>
      </c>
      <c r="E2559" s="2" t="s">
        <v>17</v>
      </c>
      <c r="F2559" s="2" t="s">
        <v>65358</v>
      </c>
      <c r="G2559" s="2" t="s">
        <v>65354</v>
      </c>
      <c r="H2559" s="2" t="s">
        <v>65355</v>
      </c>
      <c r="I2559" s="2" t="s">
        <v>65356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7</v>
      </c>
      <c r="B2560" s="2" t="s">
        <v>5378</v>
      </c>
      <c r="C2560" s="2" t="s">
        <v>5379</v>
      </c>
      <c r="D2560" s="1">
        <v>41897</v>
      </c>
      <c r="E2560" s="2" t="s">
        <v>17</v>
      </c>
      <c r="F2560" s="2" t="s">
        <v>65360</v>
      </c>
      <c r="G2560" s="2" t="s">
        <v>65354</v>
      </c>
      <c r="H2560" s="2" t="s">
        <v>65355</v>
      </c>
      <c r="I2560" s="2" t="s">
        <v>65356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80</v>
      </c>
      <c r="B2561" s="2" t="s">
        <v>5380</v>
      </c>
      <c r="C2561" s="2" t="s">
        <v>5381</v>
      </c>
      <c r="D2561" s="1">
        <v>41953</v>
      </c>
      <c r="E2561" s="2" t="s">
        <v>17</v>
      </c>
      <c r="F2561" s="2" t="s">
        <v>65360</v>
      </c>
      <c r="G2561" s="2" t="s">
        <v>65354</v>
      </c>
      <c r="H2561" s="2" t="s">
        <v>65355</v>
      </c>
      <c r="I2561" s="2" t="s">
        <v>65356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2</v>
      </c>
      <c r="B2562" s="2" t="s">
        <v>5382</v>
      </c>
      <c r="C2562" s="2" t="s">
        <v>5383</v>
      </c>
      <c r="D2562" s="1">
        <v>41901</v>
      </c>
      <c r="E2562" s="2" t="s">
        <v>17</v>
      </c>
      <c r="F2562" s="2" t="s">
        <v>65360</v>
      </c>
      <c r="G2562" s="2" t="s">
        <v>65354</v>
      </c>
      <c r="H2562" s="2" t="s">
        <v>65355</v>
      </c>
      <c r="I2562" s="2" t="s">
        <v>65356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4</v>
      </c>
      <c r="B2563" s="2" t="s">
        <v>5384</v>
      </c>
      <c r="C2563" s="2" t="s">
        <v>5385</v>
      </c>
      <c r="D2563" s="1">
        <v>41904</v>
      </c>
      <c r="E2563" s="2" t="s">
        <v>17</v>
      </c>
      <c r="F2563" s="2" t="s">
        <v>65358</v>
      </c>
      <c r="G2563" s="2" t="s">
        <v>65354</v>
      </c>
      <c r="H2563" s="2" t="s">
        <v>65355</v>
      </c>
      <c r="I2563" s="2" t="s">
        <v>65356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6</v>
      </c>
      <c r="B2564" s="2" t="s">
        <v>5386</v>
      </c>
      <c r="C2564" s="2" t="s">
        <v>5387</v>
      </c>
      <c r="D2564" s="1">
        <v>41918</v>
      </c>
      <c r="E2564" s="2" t="s">
        <v>17</v>
      </c>
      <c r="F2564" s="2" t="s">
        <v>65358</v>
      </c>
      <c r="G2564" s="2" t="s">
        <v>65354</v>
      </c>
      <c r="H2564" s="2" t="s">
        <v>65355</v>
      </c>
      <c r="I2564" s="2" t="s">
        <v>65356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8</v>
      </c>
      <c r="B2565" s="2" t="s">
        <v>5388</v>
      </c>
      <c r="C2565" s="2" t="s">
        <v>5389</v>
      </c>
      <c r="D2565" s="1">
        <v>41918</v>
      </c>
      <c r="E2565" s="2" t="s">
        <v>17</v>
      </c>
      <c r="F2565" s="2" t="s">
        <v>65358</v>
      </c>
      <c r="G2565" s="2" t="s">
        <v>65354</v>
      </c>
      <c r="H2565" s="2" t="s">
        <v>65355</v>
      </c>
      <c r="I2565" s="2" t="s">
        <v>65356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90</v>
      </c>
      <c r="B2566" s="2" t="s">
        <v>5390</v>
      </c>
      <c r="C2566" s="2" t="s">
        <v>5391</v>
      </c>
      <c r="D2566" s="1">
        <v>41918</v>
      </c>
      <c r="E2566" s="2" t="s">
        <v>17</v>
      </c>
      <c r="F2566" s="2" t="s">
        <v>65358</v>
      </c>
      <c r="G2566" s="2" t="s">
        <v>65354</v>
      </c>
      <c r="H2566" s="2" t="s">
        <v>65355</v>
      </c>
      <c r="I2566" s="2" t="s">
        <v>65356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2</v>
      </c>
      <c r="B2567" s="2" t="s">
        <v>5392</v>
      </c>
      <c r="C2567" s="2" t="s">
        <v>5393</v>
      </c>
      <c r="D2567" s="1">
        <v>41918</v>
      </c>
      <c r="E2567" s="2" t="s">
        <v>17</v>
      </c>
      <c r="F2567" s="2" t="s">
        <v>65358</v>
      </c>
      <c r="G2567" s="2" t="s">
        <v>65354</v>
      </c>
      <c r="H2567" s="2" t="s">
        <v>65355</v>
      </c>
      <c r="I2567" s="2" t="s">
        <v>65356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4</v>
      </c>
      <c r="B2568" s="2" t="s">
        <v>5394</v>
      </c>
      <c r="C2568" s="2" t="s">
        <v>5395</v>
      </c>
      <c r="D2568" s="1">
        <v>41914</v>
      </c>
      <c r="E2568" s="2" t="s">
        <v>17</v>
      </c>
      <c r="F2568" s="2" t="s">
        <v>65358</v>
      </c>
      <c r="G2568" s="2" t="s">
        <v>65354</v>
      </c>
      <c r="H2568" s="2" t="s">
        <v>65355</v>
      </c>
      <c r="I2568" s="2" t="s">
        <v>65356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6</v>
      </c>
      <c r="B2569" s="2" t="s">
        <v>5396</v>
      </c>
      <c r="C2569" s="2" t="s">
        <v>5397</v>
      </c>
      <c r="D2569" s="1">
        <v>41918</v>
      </c>
      <c r="E2569" s="2" t="s">
        <v>17</v>
      </c>
      <c r="F2569" s="2" t="s">
        <v>65358</v>
      </c>
      <c r="G2569" s="2" t="s">
        <v>65354</v>
      </c>
      <c r="H2569" s="2" t="s">
        <v>65355</v>
      </c>
      <c r="I2569" s="2" t="s">
        <v>65356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8</v>
      </c>
      <c r="B2570" s="2" t="s">
        <v>5398</v>
      </c>
      <c r="C2570" s="2" t="s">
        <v>5399</v>
      </c>
      <c r="D2570" s="1">
        <v>41918</v>
      </c>
      <c r="E2570" s="2" t="s">
        <v>17</v>
      </c>
      <c r="F2570" s="2" t="s">
        <v>65358</v>
      </c>
      <c r="G2570" s="2" t="s">
        <v>65354</v>
      </c>
      <c r="H2570" s="2" t="s">
        <v>65355</v>
      </c>
      <c r="I2570" s="2" t="s">
        <v>65356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400</v>
      </c>
      <c r="B2571" s="2" t="s">
        <v>5400</v>
      </c>
      <c r="C2571" s="2" t="s">
        <v>5401</v>
      </c>
      <c r="D2571" s="1">
        <v>41918</v>
      </c>
      <c r="E2571" s="2" t="s">
        <v>17</v>
      </c>
      <c r="F2571" s="2" t="s">
        <v>65358</v>
      </c>
      <c r="G2571" s="2" t="s">
        <v>65354</v>
      </c>
      <c r="H2571" s="2" t="s">
        <v>65355</v>
      </c>
      <c r="I2571" s="2" t="s">
        <v>65356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2</v>
      </c>
      <c r="B2572" s="2" t="s">
        <v>5402</v>
      </c>
      <c r="C2572" s="2" t="s">
        <v>5403</v>
      </c>
      <c r="D2572" s="1">
        <v>41918</v>
      </c>
      <c r="E2572" s="2" t="s">
        <v>17</v>
      </c>
      <c r="F2572" s="2" t="s">
        <v>65358</v>
      </c>
      <c r="G2572" s="2" t="s">
        <v>65354</v>
      </c>
      <c r="H2572" s="2" t="s">
        <v>65355</v>
      </c>
      <c r="I2572" s="2" t="s">
        <v>65356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4</v>
      </c>
      <c r="B2573" s="2" t="s">
        <v>5404</v>
      </c>
      <c r="C2573" s="2" t="s">
        <v>5405</v>
      </c>
      <c r="D2573" s="1">
        <v>41918</v>
      </c>
      <c r="E2573" s="2" t="s">
        <v>17</v>
      </c>
      <c r="F2573" s="2" t="s">
        <v>65358</v>
      </c>
      <c r="G2573" s="2" t="s">
        <v>65354</v>
      </c>
      <c r="H2573" s="2" t="s">
        <v>65355</v>
      </c>
      <c r="I2573" s="2" t="s">
        <v>65356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6</v>
      </c>
      <c r="B2574" s="2" t="s">
        <v>5406</v>
      </c>
      <c r="C2574" s="2" t="s">
        <v>5407</v>
      </c>
      <c r="D2574" s="1">
        <v>41918</v>
      </c>
      <c r="E2574" s="2" t="s">
        <v>17</v>
      </c>
      <c r="F2574" s="2" t="s">
        <v>65358</v>
      </c>
      <c r="G2574" s="2" t="s">
        <v>65354</v>
      </c>
      <c r="H2574" s="2" t="s">
        <v>65355</v>
      </c>
      <c r="I2574" s="2" t="s">
        <v>65356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8</v>
      </c>
      <c r="B2575" s="2" t="s">
        <v>5408</v>
      </c>
      <c r="C2575" s="2" t="s">
        <v>5409</v>
      </c>
      <c r="D2575" s="1">
        <v>41918</v>
      </c>
      <c r="E2575" s="2" t="s">
        <v>17</v>
      </c>
      <c r="F2575" s="2" t="s">
        <v>65358</v>
      </c>
      <c r="G2575" s="2" t="s">
        <v>65354</v>
      </c>
      <c r="H2575" s="2" t="s">
        <v>65355</v>
      </c>
      <c r="I2575" s="2" t="s">
        <v>65356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10</v>
      </c>
      <c r="B2576" s="2" t="s">
        <v>5410</v>
      </c>
      <c r="C2576" s="2" t="s">
        <v>5411</v>
      </c>
      <c r="D2576" s="1">
        <v>41918</v>
      </c>
      <c r="E2576" s="2" t="s">
        <v>17</v>
      </c>
      <c r="F2576" s="2" t="s">
        <v>65358</v>
      </c>
      <c r="G2576" s="2" t="s">
        <v>65354</v>
      </c>
      <c r="H2576" s="2" t="s">
        <v>65355</v>
      </c>
      <c r="I2576" s="2" t="s">
        <v>65356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2</v>
      </c>
      <c r="B2577" s="2" t="s">
        <v>5412</v>
      </c>
      <c r="C2577" s="2" t="s">
        <v>5413</v>
      </c>
      <c r="D2577" s="1">
        <v>41922</v>
      </c>
      <c r="E2577" s="2" t="s">
        <v>17</v>
      </c>
      <c r="F2577" s="2" t="s">
        <v>65360</v>
      </c>
      <c r="G2577" s="2" t="s">
        <v>65354</v>
      </c>
      <c r="H2577" s="2" t="s">
        <v>65355</v>
      </c>
      <c r="I2577" s="2" t="s">
        <v>65356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4</v>
      </c>
      <c r="B2578" s="2" t="s">
        <v>65816</v>
      </c>
      <c r="C2578" s="2" t="s">
        <v>5415</v>
      </c>
      <c r="D2578" s="1">
        <v>41941</v>
      </c>
      <c r="E2578" s="2" t="s">
        <v>17</v>
      </c>
      <c r="F2578" s="2" t="s">
        <v>65360</v>
      </c>
      <c r="G2578" s="2" t="s">
        <v>65354</v>
      </c>
      <c r="H2578" s="2" t="s">
        <v>65355</v>
      </c>
      <c r="I2578" s="2" t="s">
        <v>65356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6</v>
      </c>
      <c r="B2579" s="2" t="s">
        <v>5416</v>
      </c>
      <c r="C2579" s="2" t="s">
        <v>5417</v>
      </c>
      <c r="D2579" s="1">
        <v>41948</v>
      </c>
      <c r="E2579" s="2" t="s">
        <v>17</v>
      </c>
      <c r="F2579" s="2" t="s">
        <v>65358</v>
      </c>
      <c r="G2579" s="2" t="s">
        <v>65354</v>
      </c>
      <c r="H2579" s="2" t="s">
        <v>65355</v>
      </c>
      <c r="I2579" s="2" t="s">
        <v>65356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5817</v>
      </c>
      <c r="B2580" s="2" t="s">
        <v>65817</v>
      </c>
      <c r="C2580" s="2" t="s">
        <v>5418</v>
      </c>
      <c r="D2580" s="1">
        <v>41948</v>
      </c>
      <c r="E2580" s="2" t="s">
        <v>17</v>
      </c>
      <c r="F2580" s="2" t="s">
        <v>65358</v>
      </c>
      <c r="G2580" s="2" t="s">
        <v>65354</v>
      </c>
      <c r="H2580" s="2" t="s">
        <v>65355</v>
      </c>
      <c r="I2580" s="2" t="s">
        <v>65356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9</v>
      </c>
      <c r="B2581" s="2" t="s">
        <v>5419</v>
      </c>
      <c r="C2581" s="2" t="s">
        <v>5420</v>
      </c>
      <c r="D2581" s="1">
        <v>41948</v>
      </c>
      <c r="E2581" s="2" t="s">
        <v>17</v>
      </c>
      <c r="F2581" s="2" t="s">
        <v>65358</v>
      </c>
      <c r="G2581" s="2" t="s">
        <v>65354</v>
      </c>
      <c r="H2581" s="2" t="s">
        <v>65355</v>
      </c>
      <c r="I2581" s="2" t="s">
        <v>65356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1</v>
      </c>
      <c r="B2582" s="2" t="s">
        <v>5421</v>
      </c>
      <c r="C2582" s="2" t="s">
        <v>5422</v>
      </c>
      <c r="D2582" s="1">
        <v>41948</v>
      </c>
      <c r="E2582" s="2" t="s">
        <v>17</v>
      </c>
      <c r="F2582" s="2" t="s">
        <v>65358</v>
      </c>
      <c r="G2582" s="2" t="s">
        <v>65354</v>
      </c>
      <c r="H2582" s="2" t="s">
        <v>65355</v>
      </c>
      <c r="I2582" s="2" t="s">
        <v>65356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5818</v>
      </c>
      <c r="B2583" s="2" t="s">
        <v>65818</v>
      </c>
      <c r="C2583" s="2" t="s">
        <v>5423</v>
      </c>
      <c r="D2583" s="1">
        <v>41948</v>
      </c>
      <c r="E2583" s="2" t="s">
        <v>17</v>
      </c>
      <c r="F2583" s="2" t="s">
        <v>65358</v>
      </c>
      <c r="G2583" s="2" t="s">
        <v>65354</v>
      </c>
      <c r="H2583" s="2" t="s">
        <v>65355</v>
      </c>
      <c r="I2583" s="2" t="s">
        <v>65356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5819</v>
      </c>
      <c r="B2584" s="2" t="s">
        <v>65820</v>
      </c>
      <c r="C2584" s="2" t="s">
        <v>5424</v>
      </c>
      <c r="D2584" s="1">
        <v>41933</v>
      </c>
      <c r="E2584" s="2" t="s">
        <v>17</v>
      </c>
      <c r="F2584" s="2" t="s">
        <v>65360</v>
      </c>
      <c r="G2584" s="2" t="s">
        <v>65354</v>
      </c>
      <c r="H2584" s="2" t="s">
        <v>65355</v>
      </c>
      <c r="I2584" s="2" t="s">
        <v>65356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5</v>
      </c>
      <c r="B2585" s="2" t="s">
        <v>5425</v>
      </c>
      <c r="C2585" s="2" t="s">
        <v>5426</v>
      </c>
      <c r="D2585" s="1">
        <v>41935</v>
      </c>
      <c r="E2585" s="2" t="s">
        <v>17</v>
      </c>
      <c r="F2585" s="2" t="s">
        <v>65358</v>
      </c>
      <c r="G2585" s="2" t="s">
        <v>65354</v>
      </c>
      <c r="H2585" s="2" t="s">
        <v>65355</v>
      </c>
      <c r="I2585" s="2" t="s">
        <v>65356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7</v>
      </c>
      <c r="B2586" s="2" t="s">
        <v>65821</v>
      </c>
      <c r="C2586" s="2" t="s">
        <v>5428</v>
      </c>
      <c r="D2586" s="1">
        <v>41964</v>
      </c>
      <c r="E2586" s="2" t="s">
        <v>17</v>
      </c>
      <c r="F2586" s="2" t="s">
        <v>65360</v>
      </c>
      <c r="G2586" s="2" t="s">
        <v>65354</v>
      </c>
      <c r="H2586" s="2" t="s">
        <v>65355</v>
      </c>
      <c r="I2586" s="2" t="s">
        <v>65356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9</v>
      </c>
      <c r="B2587" s="2" t="s">
        <v>5429</v>
      </c>
      <c r="C2587" s="2" t="s">
        <v>5430</v>
      </c>
      <c r="D2587" s="1">
        <v>41928</v>
      </c>
      <c r="E2587" s="2" t="s">
        <v>17</v>
      </c>
      <c r="F2587" s="2" t="s">
        <v>65358</v>
      </c>
      <c r="G2587" s="2" t="s">
        <v>65354</v>
      </c>
      <c r="H2587" s="2" t="s">
        <v>65355</v>
      </c>
      <c r="I2587" s="2" t="s">
        <v>65356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1</v>
      </c>
      <c r="B2588" s="2" t="s">
        <v>65354</v>
      </c>
      <c r="C2588" s="2" t="s">
        <v>5432</v>
      </c>
      <c r="D2588" s="1">
        <v>41928</v>
      </c>
      <c r="E2588" s="2" t="s">
        <v>17</v>
      </c>
      <c r="F2588" s="2" t="s">
        <v>65358</v>
      </c>
      <c r="G2588" s="2" t="s">
        <v>65354</v>
      </c>
      <c r="H2588" s="2" t="s">
        <v>65355</v>
      </c>
      <c r="I2588" s="2" t="s">
        <v>65356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3</v>
      </c>
      <c r="B2589" s="2" t="s">
        <v>5433</v>
      </c>
      <c r="C2589" s="2" t="s">
        <v>5434</v>
      </c>
      <c r="D2589" s="1">
        <v>41928</v>
      </c>
      <c r="E2589" s="2" t="s">
        <v>17</v>
      </c>
      <c r="F2589" s="2" t="s">
        <v>65358</v>
      </c>
      <c r="G2589" s="2" t="s">
        <v>65354</v>
      </c>
      <c r="H2589" s="2" t="s">
        <v>65355</v>
      </c>
      <c r="I2589" s="2" t="s">
        <v>65356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5</v>
      </c>
      <c r="B2590" s="2" t="s">
        <v>5435</v>
      </c>
      <c r="C2590" s="2" t="s">
        <v>5436</v>
      </c>
      <c r="D2590" s="1">
        <v>41928</v>
      </c>
      <c r="E2590" s="2" t="s">
        <v>17</v>
      </c>
      <c r="F2590" s="2" t="s">
        <v>65358</v>
      </c>
      <c r="G2590" s="2" t="s">
        <v>65354</v>
      </c>
      <c r="H2590" s="2" t="s">
        <v>65355</v>
      </c>
      <c r="I2590" s="2" t="s">
        <v>65356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7</v>
      </c>
      <c r="B2591" s="2" t="s">
        <v>5437</v>
      </c>
      <c r="C2591" s="2" t="s">
        <v>5438</v>
      </c>
      <c r="D2591" s="1">
        <v>41928</v>
      </c>
      <c r="E2591" s="2" t="s">
        <v>17</v>
      </c>
      <c r="F2591" s="2" t="s">
        <v>65358</v>
      </c>
      <c r="G2591" s="2" t="s">
        <v>65354</v>
      </c>
      <c r="H2591" s="2" t="s">
        <v>65355</v>
      </c>
      <c r="I2591" s="2" t="s">
        <v>65356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9</v>
      </c>
      <c r="B2592" s="2" t="s">
        <v>5439</v>
      </c>
      <c r="C2592" s="2" t="s">
        <v>5440</v>
      </c>
      <c r="D2592" s="1">
        <v>41928</v>
      </c>
      <c r="E2592" s="2" t="s">
        <v>17</v>
      </c>
      <c r="F2592" s="2" t="s">
        <v>65358</v>
      </c>
      <c r="G2592" s="2" t="s">
        <v>65354</v>
      </c>
      <c r="H2592" s="2" t="s">
        <v>65355</v>
      </c>
      <c r="I2592" s="2" t="s">
        <v>65356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1</v>
      </c>
      <c r="B2593" s="2" t="s">
        <v>5441</v>
      </c>
      <c r="C2593" s="2" t="s">
        <v>5442</v>
      </c>
      <c r="D2593" s="1">
        <v>41928</v>
      </c>
      <c r="E2593" s="2" t="s">
        <v>17</v>
      </c>
      <c r="F2593" s="2" t="s">
        <v>65358</v>
      </c>
      <c r="G2593" s="2" t="s">
        <v>65354</v>
      </c>
      <c r="H2593" s="2" t="s">
        <v>65355</v>
      </c>
      <c r="I2593" s="2" t="s">
        <v>65356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3</v>
      </c>
      <c r="B2594" s="2" t="s">
        <v>5443</v>
      </c>
      <c r="C2594" s="2" t="s">
        <v>5444</v>
      </c>
      <c r="D2594" s="1">
        <v>41928</v>
      </c>
      <c r="E2594" s="2" t="s">
        <v>17</v>
      </c>
      <c r="F2594" s="2" t="s">
        <v>65358</v>
      </c>
      <c r="G2594" s="2" t="s">
        <v>65354</v>
      </c>
      <c r="H2594" s="2" t="s">
        <v>65355</v>
      </c>
      <c r="I2594" s="2" t="s">
        <v>65356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5</v>
      </c>
      <c r="B2595" s="2" t="s">
        <v>5445</v>
      </c>
      <c r="C2595" s="2" t="s">
        <v>5446</v>
      </c>
      <c r="D2595" s="1">
        <v>41928</v>
      </c>
      <c r="E2595" s="2" t="s">
        <v>17</v>
      </c>
      <c r="F2595" s="2" t="s">
        <v>65358</v>
      </c>
      <c r="G2595" s="2" t="s">
        <v>65354</v>
      </c>
      <c r="H2595" s="2" t="s">
        <v>65355</v>
      </c>
      <c r="I2595" s="2" t="s">
        <v>65356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7</v>
      </c>
      <c r="B2596" s="2" t="s">
        <v>5447</v>
      </c>
      <c r="C2596" s="2" t="s">
        <v>5448</v>
      </c>
      <c r="D2596" s="1">
        <v>41928</v>
      </c>
      <c r="E2596" s="2" t="s">
        <v>17</v>
      </c>
      <c r="F2596" s="2" t="s">
        <v>65358</v>
      </c>
      <c r="G2596" s="2" t="s">
        <v>65354</v>
      </c>
      <c r="H2596" s="2" t="s">
        <v>65355</v>
      </c>
      <c r="I2596" s="2" t="s">
        <v>65356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9</v>
      </c>
      <c r="B2597" s="2" t="s">
        <v>5449</v>
      </c>
      <c r="C2597" s="2" t="s">
        <v>5450</v>
      </c>
      <c r="D2597" s="1">
        <v>41928</v>
      </c>
      <c r="E2597" s="2" t="s">
        <v>17</v>
      </c>
      <c r="F2597" s="2" t="s">
        <v>65358</v>
      </c>
      <c r="G2597" s="2" t="s">
        <v>65354</v>
      </c>
      <c r="H2597" s="2" t="s">
        <v>65355</v>
      </c>
      <c r="I2597" s="2" t="s">
        <v>65356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1</v>
      </c>
      <c r="B2598" s="2" t="s">
        <v>5451</v>
      </c>
      <c r="C2598" s="2" t="s">
        <v>5452</v>
      </c>
      <c r="D2598" s="1">
        <v>41928</v>
      </c>
      <c r="E2598" s="2" t="s">
        <v>17</v>
      </c>
      <c r="F2598" s="2" t="s">
        <v>65358</v>
      </c>
      <c r="G2598" s="2" t="s">
        <v>65354</v>
      </c>
      <c r="H2598" s="2" t="s">
        <v>65355</v>
      </c>
      <c r="I2598" s="2" t="s">
        <v>65356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3</v>
      </c>
      <c r="B2599" s="2" t="s">
        <v>5453</v>
      </c>
      <c r="C2599" s="2" t="s">
        <v>5454</v>
      </c>
      <c r="D2599" s="1">
        <v>41928</v>
      </c>
      <c r="E2599" s="2" t="s">
        <v>17</v>
      </c>
      <c r="F2599" s="2" t="s">
        <v>65358</v>
      </c>
      <c r="G2599" s="2" t="s">
        <v>65354</v>
      </c>
      <c r="H2599" s="2" t="s">
        <v>65355</v>
      </c>
      <c r="I2599" s="2" t="s">
        <v>65356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5</v>
      </c>
      <c r="B2600" s="2" t="s">
        <v>5455</v>
      </c>
      <c r="C2600" s="2" t="s">
        <v>5456</v>
      </c>
      <c r="D2600" s="1">
        <v>41928</v>
      </c>
      <c r="E2600" s="2" t="s">
        <v>17</v>
      </c>
      <c r="F2600" s="2" t="s">
        <v>65358</v>
      </c>
      <c r="G2600" s="2" t="s">
        <v>65354</v>
      </c>
      <c r="H2600" s="2" t="s">
        <v>65355</v>
      </c>
      <c r="I2600" s="2" t="s">
        <v>65356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7</v>
      </c>
      <c r="B2601" s="2" t="s">
        <v>5457</v>
      </c>
      <c r="C2601" s="2" t="s">
        <v>5458</v>
      </c>
      <c r="D2601" s="1">
        <v>41928</v>
      </c>
      <c r="E2601" s="2" t="s">
        <v>17</v>
      </c>
      <c r="F2601" s="2" t="s">
        <v>65358</v>
      </c>
      <c r="G2601" s="2" t="s">
        <v>65354</v>
      </c>
      <c r="H2601" s="2" t="s">
        <v>65355</v>
      </c>
      <c r="I2601" s="2" t="s">
        <v>65356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9</v>
      </c>
      <c r="B2602" s="2" t="s">
        <v>5459</v>
      </c>
      <c r="C2602" s="2" t="s">
        <v>5460</v>
      </c>
      <c r="D2602" s="1">
        <v>41928</v>
      </c>
      <c r="E2602" s="2" t="s">
        <v>17</v>
      </c>
      <c r="F2602" s="2" t="s">
        <v>65358</v>
      </c>
      <c r="G2602" s="2" t="s">
        <v>65354</v>
      </c>
      <c r="H2602" s="2" t="s">
        <v>65355</v>
      </c>
      <c r="I2602" s="2" t="s">
        <v>65356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1</v>
      </c>
      <c r="B2603" s="2" t="s">
        <v>5461</v>
      </c>
      <c r="C2603" s="2" t="s">
        <v>5462</v>
      </c>
      <c r="D2603" s="1">
        <v>41928</v>
      </c>
      <c r="E2603" s="2" t="s">
        <v>17</v>
      </c>
      <c r="F2603" s="2" t="s">
        <v>65358</v>
      </c>
      <c r="G2603" s="2" t="s">
        <v>65354</v>
      </c>
      <c r="H2603" s="2" t="s">
        <v>65355</v>
      </c>
      <c r="I2603" s="2" t="s">
        <v>65356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3</v>
      </c>
      <c r="B2604" s="2" t="s">
        <v>5463</v>
      </c>
      <c r="C2604" s="2" t="s">
        <v>5464</v>
      </c>
      <c r="D2604" s="1">
        <v>41928</v>
      </c>
      <c r="E2604" s="2" t="s">
        <v>17</v>
      </c>
      <c r="F2604" s="2" t="s">
        <v>65358</v>
      </c>
      <c r="G2604" s="2" t="s">
        <v>65354</v>
      </c>
      <c r="H2604" s="2" t="s">
        <v>65355</v>
      </c>
      <c r="I2604" s="2" t="s">
        <v>65356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5</v>
      </c>
      <c r="B2605" s="2" t="s">
        <v>5465</v>
      </c>
      <c r="C2605" s="2" t="s">
        <v>5466</v>
      </c>
      <c r="D2605" s="1">
        <v>41956</v>
      </c>
      <c r="E2605" s="2" t="s">
        <v>17</v>
      </c>
      <c r="F2605" s="2" t="s">
        <v>65358</v>
      </c>
      <c r="G2605" s="2" t="s">
        <v>65354</v>
      </c>
      <c r="H2605" s="2" t="s">
        <v>65355</v>
      </c>
      <c r="I2605" s="2" t="s">
        <v>65356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7</v>
      </c>
      <c r="B2606" s="2" t="s">
        <v>5467</v>
      </c>
      <c r="C2606" s="2" t="s">
        <v>5468</v>
      </c>
      <c r="D2606" s="1">
        <v>41985</v>
      </c>
      <c r="E2606" s="2" t="s">
        <v>17</v>
      </c>
      <c r="F2606" s="2" t="s">
        <v>65358</v>
      </c>
      <c r="G2606" s="2" t="s">
        <v>65354</v>
      </c>
      <c r="H2606" s="2" t="s">
        <v>65355</v>
      </c>
      <c r="I2606" s="2" t="s">
        <v>65356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9</v>
      </c>
      <c r="B2607" s="2" t="s">
        <v>5469</v>
      </c>
      <c r="C2607" s="2" t="s">
        <v>5470</v>
      </c>
      <c r="D2607" s="1">
        <v>41922</v>
      </c>
      <c r="E2607" s="2" t="s">
        <v>17</v>
      </c>
      <c r="F2607" s="2" t="s">
        <v>65360</v>
      </c>
      <c r="G2607" s="2" t="s">
        <v>65354</v>
      </c>
      <c r="H2607" s="2" t="s">
        <v>65355</v>
      </c>
      <c r="I2607" s="2" t="s">
        <v>65356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1</v>
      </c>
      <c r="B2608" s="2" t="s">
        <v>5472</v>
      </c>
      <c r="C2608" s="2" t="s">
        <v>5473</v>
      </c>
      <c r="D2608" s="1">
        <v>41943</v>
      </c>
      <c r="E2608" s="2" t="s">
        <v>17</v>
      </c>
      <c r="F2608" s="2" t="s">
        <v>65360</v>
      </c>
      <c r="G2608" s="2" t="s">
        <v>65354</v>
      </c>
      <c r="H2608" s="2" t="s">
        <v>65355</v>
      </c>
      <c r="I2608" s="2" t="s">
        <v>65356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4</v>
      </c>
      <c r="B2609" s="2" t="s">
        <v>5474</v>
      </c>
      <c r="C2609" s="2" t="s">
        <v>5475</v>
      </c>
      <c r="D2609" s="1">
        <v>41953</v>
      </c>
      <c r="E2609" s="2" t="s">
        <v>17</v>
      </c>
      <c r="F2609" s="2" t="s">
        <v>65358</v>
      </c>
      <c r="G2609" s="2" t="s">
        <v>65354</v>
      </c>
      <c r="H2609" s="2" t="s">
        <v>65355</v>
      </c>
      <c r="I2609" s="2" t="s">
        <v>65356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6</v>
      </c>
      <c r="B2610" s="2" t="s">
        <v>65822</v>
      </c>
      <c r="C2610" s="2" t="s">
        <v>5477</v>
      </c>
      <c r="D2610" s="1">
        <v>41948</v>
      </c>
      <c r="E2610" s="2" t="s">
        <v>17</v>
      </c>
      <c r="F2610" s="2" t="s">
        <v>65353</v>
      </c>
      <c r="G2610" s="2" t="s">
        <v>65354</v>
      </c>
      <c r="H2610" s="2" t="s">
        <v>65355</v>
      </c>
      <c r="I2610" s="2" t="s">
        <v>65365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8</v>
      </c>
      <c r="B2611" s="2" t="s">
        <v>65354</v>
      </c>
      <c r="C2611" s="2" t="s">
        <v>5479</v>
      </c>
      <c r="D2611" s="1">
        <v>41942</v>
      </c>
      <c r="E2611" s="2" t="s">
        <v>17</v>
      </c>
      <c r="F2611" s="2" t="s">
        <v>65358</v>
      </c>
      <c r="G2611" s="2" t="s">
        <v>65354</v>
      </c>
      <c r="H2611" s="2" t="s">
        <v>65355</v>
      </c>
      <c r="I2611" s="2" t="s">
        <v>65356</v>
      </c>
      <c r="J2611">
        <v>4</v>
      </c>
      <c r="L2611">
        <v>2013</v>
      </c>
      <c r="N2611" s="2" t="s">
        <v>3031</v>
      </c>
      <c r="O2611" s="2" t="s">
        <v>3032</v>
      </c>
    </row>
    <row r="2612" spans="1:15" x14ac:dyDescent="0.25">
      <c r="A2612" s="2" t="s">
        <v>5480</v>
      </c>
      <c r="B2612" s="2" t="s">
        <v>5480</v>
      </c>
      <c r="C2612" s="2" t="s">
        <v>5481</v>
      </c>
      <c r="D2612" s="1">
        <v>41900</v>
      </c>
      <c r="E2612" s="2" t="s">
        <v>17</v>
      </c>
      <c r="F2612" s="2" t="s">
        <v>65358</v>
      </c>
      <c r="G2612" s="2" t="s">
        <v>65354</v>
      </c>
      <c r="H2612" s="2" t="s">
        <v>65355</v>
      </c>
      <c r="I2612" s="2" t="s">
        <v>65356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2</v>
      </c>
      <c r="B2613" s="2" t="s">
        <v>65823</v>
      </c>
      <c r="C2613" s="2" t="s">
        <v>5483</v>
      </c>
      <c r="D2613" s="1">
        <v>41953</v>
      </c>
      <c r="E2613" s="2" t="s">
        <v>17</v>
      </c>
      <c r="F2613" s="2" t="s">
        <v>65360</v>
      </c>
      <c r="G2613" s="2" t="s">
        <v>65354</v>
      </c>
      <c r="H2613" s="2" t="s">
        <v>65355</v>
      </c>
      <c r="I2613" s="2" t="s">
        <v>65356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4</v>
      </c>
      <c r="B2614" s="2" t="s">
        <v>5485</v>
      </c>
      <c r="C2614" s="2" t="s">
        <v>5486</v>
      </c>
      <c r="D2614" s="1">
        <v>41947</v>
      </c>
      <c r="E2614" s="2" t="s">
        <v>17</v>
      </c>
      <c r="F2614" s="2" t="s">
        <v>65360</v>
      </c>
      <c r="G2614" s="2" t="s">
        <v>65354</v>
      </c>
      <c r="H2614" s="2" t="s">
        <v>65355</v>
      </c>
      <c r="I2614" s="2" t="s">
        <v>65356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7</v>
      </c>
      <c r="B2615" s="2" t="s">
        <v>5488</v>
      </c>
      <c r="C2615" s="2" t="s">
        <v>5489</v>
      </c>
      <c r="D2615" s="1">
        <v>41933</v>
      </c>
      <c r="E2615" s="2" t="s">
        <v>17</v>
      </c>
      <c r="F2615" s="2" t="s">
        <v>65360</v>
      </c>
      <c r="G2615" s="2" t="s">
        <v>65354</v>
      </c>
      <c r="H2615" s="2" t="s">
        <v>65355</v>
      </c>
      <c r="I2615" s="2" t="s">
        <v>65356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90</v>
      </c>
      <c r="B2616" s="2" t="s">
        <v>65824</v>
      </c>
      <c r="C2616" s="2" t="s">
        <v>5491</v>
      </c>
      <c r="D2616" s="1">
        <v>41915</v>
      </c>
      <c r="E2616" s="2" t="s">
        <v>17</v>
      </c>
      <c r="F2616" s="2" t="s">
        <v>65360</v>
      </c>
      <c r="G2616" s="2" t="s">
        <v>65354</v>
      </c>
      <c r="H2616" s="2" t="s">
        <v>65355</v>
      </c>
      <c r="I2616" s="2" t="s">
        <v>65356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2</v>
      </c>
      <c r="B2617" s="2" t="s">
        <v>5493</v>
      </c>
      <c r="C2617" s="2" t="s">
        <v>5494</v>
      </c>
      <c r="D2617" s="1">
        <v>41956</v>
      </c>
      <c r="E2617" s="2" t="s">
        <v>17</v>
      </c>
      <c r="F2617" s="2" t="s">
        <v>65353</v>
      </c>
      <c r="G2617" s="2" t="s">
        <v>65354</v>
      </c>
      <c r="H2617" s="2" t="s">
        <v>65355</v>
      </c>
      <c r="I2617" s="2" t="s">
        <v>65356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5</v>
      </c>
      <c r="B2618" s="2" t="s">
        <v>5495</v>
      </c>
      <c r="C2618" s="2" t="s">
        <v>5496</v>
      </c>
      <c r="D2618" s="1">
        <v>41935</v>
      </c>
      <c r="E2618" s="2" t="s">
        <v>17</v>
      </c>
      <c r="F2618" s="2" t="s">
        <v>65358</v>
      </c>
      <c r="G2618" s="2" t="s">
        <v>65354</v>
      </c>
      <c r="H2618" s="2" t="s">
        <v>65355</v>
      </c>
      <c r="I2618" s="2" t="s">
        <v>65356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7</v>
      </c>
      <c r="B2619" s="2" t="s">
        <v>5497</v>
      </c>
      <c r="C2619" s="2" t="s">
        <v>5498</v>
      </c>
      <c r="D2619" s="1">
        <v>41985</v>
      </c>
      <c r="E2619" s="2" t="s">
        <v>17</v>
      </c>
      <c r="F2619" s="2" t="s">
        <v>65358</v>
      </c>
      <c r="G2619" s="2" t="s">
        <v>65354</v>
      </c>
      <c r="H2619" s="2" t="s">
        <v>65355</v>
      </c>
      <c r="I2619" s="2" t="s">
        <v>65356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9</v>
      </c>
      <c r="B2620" s="2" t="s">
        <v>5500</v>
      </c>
      <c r="C2620" s="2" t="s">
        <v>5501</v>
      </c>
      <c r="D2620" s="1">
        <v>41918</v>
      </c>
      <c r="E2620" s="2" t="s">
        <v>17</v>
      </c>
      <c r="F2620" s="2" t="s">
        <v>65360</v>
      </c>
      <c r="G2620" s="2" t="s">
        <v>65354</v>
      </c>
      <c r="H2620" s="2" t="s">
        <v>65355</v>
      </c>
      <c r="I2620" s="2" t="s">
        <v>65356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2</v>
      </c>
      <c r="B2621" s="2" t="s">
        <v>65825</v>
      </c>
      <c r="C2621" s="2" t="s">
        <v>5503</v>
      </c>
      <c r="D2621" s="1">
        <v>41956</v>
      </c>
      <c r="E2621" s="2" t="s">
        <v>17</v>
      </c>
      <c r="F2621" s="2" t="s">
        <v>65367</v>
      </c>
      <c r="G2621" s="2" t="s">
        <v>65354</v>
      </c>
      <c r="H2621" s="2" t="s">
        <v>65355</v>
      </c>
      <c r="I2621" s="2" t="s">
        <v>65356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4</v>
      </c>
      <c r="B2622" s="2" t="s">
        <v>5505</v>
      </c>
      <c r="C2622" s="2" t="s">
        <v>5506</v>
      </c>
      <c r="D2622" s="1">
        <v>41946</v>
      </c>
      <c r="E2622" s="2" t="s">
        <v>17</v>
      </c>
      <c r="F2622" s="2" t="s">
        <v>65360</v>
      </c>
      <c r="G2622" s="2" t="s">
        <v>65354</v>
      </c>
      <c r="H2622" s="2" t="s">
        <v>65355</v>
      </c>
      <c r="I2622" s="2" t="s">
        <v>65356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7</v>
      </c>
      <c r="B2623" s="2" t="s">
        <v>5508</v>
      </c>
      <c r="C2623" s="2" t="s">
        <v>5509</v>
      </c>
      <c r="D2623" s="1">
        <v>41912</v>
      </c>
      <c r="E2623" s="2" t="s">
        <v>17</v>
      </c>
      <c r="F2623" s="2" t="s">
        <v>65360</v>
      </c>
      <c r="G2623" s="2" t="s">
        <v>65354</v>
      </c>
      <c r="H2623" s="2" t="s">
        <v>65355</v>
      </c>
      <c r="I2623" s="2" t="s">
        <v>65356</v>
      </c>
      <c r="J2623">
        <v>119</v>
      </c>
      <c r="L2623">
        <v>2014</v>
      </c>
      <c r="N2623" s="2" t="s">
        <v>5510</v>
      </c>
      <c r="O2623" s="2" t="s">
        <v>5511</v>
      </c>
    </row>
    <row r="2624" spans="1:15" x14ac:dyDescent="0.25">
      <c r="A2624" s="2" t="s">
        <v>5512</v>
      </c>
      <c r="B2624" s="2" t="s">
        <v>5512</v>
      </c>
      <c r="C2624" s="2" t="s">
        <v>5513</v>
      </c>
      <c r="D2624" s="1">
        <v>41904</v>
      </c>
      <c r="E2624" s="2" t="s">
        <v>17</v>
      </c>
      <c r="F2624" s="2" t="s">
        <v>65367</v>
      </c>
      <c r="G2624" s="2" t="s">
        <v>65354</v>
      </c>
      <c r="H2624" s="2" t="s">
        <v>65355</v>
      </c>
      <c r="I2624" s="2" t="s">
        <v>65356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5826</v>
      </c>
      <c r="B2625" s="2" t="s">
        <v>65827</v>
      </c>
      <c r="C2625" s="2" t="s">
        <v>5514</v>
      </c>
      <c r="D2625" s="1">
        <v>41941</v>
      </c>
      <c r="E2625" s="2" t="s">
        <v>17</v>
      </c>
      <c r="F2625" s="2" t="s">
        <v>65367</v>
      </c>
      <c r="G2625" s="2" t="s">
        <v>65354</v>
      </c>
      <c r="H2625" s="2" t="s">
        <v>65355</v>
      </c>
      <c r="I2625" s="2" t="s">
        <v>65356</v>
      </c>
      <c r="J2625">
        <v>52.8</v>
      </c>
      <c r="L2625">
        <v>2013</v>
      </c>
      <c r="N2625" s="2" t="s">
        <v>5515</v>
      </c>
      <c r="O2625" s="2" t="s">
        <v>5516</v>
      </c>
    </row>
    <row r="2626" spans="1:15" x14ac:dyDescent="0.25">
      <c r="A2626" s="2" t="s">
        <v>5517</v>
      </c>
      <c r="B2626" s="2" t="s">
        <v>5517</v>
      </c>
      <c r="C2626" s="2" t="s">
        <v>5518</v>
      </c>
      <c r="D2626" s="1">
        <v>41919</v>
      </c>
      <c r="E2626" s="2" t="s">
        <v>17</v>
      </c>
      <c r="F2626" s="2" t="s">
        <v>65358</v>
      </c>
      <c r="G2626" s="2" t="s">
        <v>65354</v>
      </c>
      <c r="H2626" s="2" t="s">
        <v>65355</v>
      </c>
      <c r="I2626" s="2" t="s">
        <v>65356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9</v>
      </c>
      <c r="B2627" s="2" t="s">
        <v>5519</v>
      </c>
      <c r="C2627" s="2" t="s">
        <v>5520</v>
      </c>
      <c r="D2627" s="1">
        <v>41919</v>
      </c>
      <c r="E2627" s="2" t="s">
        <v>17</v>
      </c>
      <c r="F2627" s="2" t="s">
        <v>65358</v>
      </c>
      <c r="G2627" s="2" t="s">
        <v>65354</v>
      </c>
      <c r="H2627" s="2" t="s">
        <v>65355</v>
      </c>
      <c r="I2627" s="2" t="s">
        <v>65356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1</v>
      </c>
      <c r="B2628" s="2" t="s">
        <v>5521</v>
      </c>
      <c r="C2628" s="2" t="s">
        <v>5522</v>
      </c>
      <c r="D2628" s="1">
        <v>41964</v>
      </c>
      <c r="E2628" s="2" t="s">
        <v>17</v>
      </c>
      <c r="F2628" s="2" t="s">
        <v>65367</v>
      </c>
      <c r="G2628" s="2" t="s">
        <v>65354</v>
      </c>
      <c r="H2628" s="2" t="s">
        <v>65355</v>
      </c>
      <c r="I2628" s="2" t="s">
        <v>65356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3</v>
      </c>
      <c r="B2629" s="2" t="s">
        <v>5523</v>
      </c>
      <c r="C2629" s="2" t="s">
        <v>5524</v>
      </c>
      <c r="D2629" s="1">
        <v>41919</v>
      </c>
      <c r="E2629" s="2" t="s">
        <v>17</v>
      </c>
      <c r="F2629" s="2" t="s">
        <v>65358</v>
      </c>
      <c r="G2629" s="2" t="s">
        <v>65354</v>
      </c>
      <c r="H2629" s="2" t="s">
        <v>65355</v>
      </c>
      <c r="I2629" s="2" t="s">
        <v>65356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5</v>
      </c>
      <c r="B2630" s="2" t="s">
        <v>5525</v>
      </c>
      <c r="C2630" s="2" t="s">
        <v>5526</v>
      </c>
      <c r="D2630" s="1">
        <v>41919</v>
      </c>
      <c r="E2630" s="2" t="s">
        <v>17</v>
      </c>
      <c r="F2630" s="2" t="s">
        <v>65358</v>
      </c>
      <c r="G2630" s="2" t="s">
        <v>65354</v>
      </c>
      <c r="H2630" s="2" t="s">
        <v>65355</v>
      </c>
      <c r="I2630" s="2" t="s">
        <v>65356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7</v>
      </c>
      <c r="B2631" s="2" t="s">
        <v>5527</v>
      </c>
      <c r="C2631" s="2" t="s">
        <v>5528</v>
      </c>
      <c r="D2631" s="1">
        <v>41919</v>
      </c>
      <c r="E2631" s="2" t="s">
        <v>17</v>
      </c>
      <c r="F2631" s="2" t="s">
        <v>65358</v>
      </c>
      <c r="G2631" s="2" t="s">
        <v>65354</v>
      </c>
      <c r="H2631" s="2" t="s">
        <v>65355</v>
      </c>
      <c r="I2631" s="2" t="s">
        <v>65356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5828</v>
      </c>
      <c r="B2632" s="2" t="s">
        <v>65828</v>
      </c>
      <c r="C2632" s="2" t="s">
        <v>5529</v>
      </c>
      <c r="D2632" s="1">
        <v>41953</v>
      </c>
      <c r="E2632" s="2" t="s">
        <v>17</v>
      </c>
      <c r="F2632" s="2" t="s">
        <v>65358</v>
      </c>
      <c r="G2632" s="2" t="s">
        <v>65354</v>
      </c>
      <c r="H2632" s="2" t="s">
        <v>65355</v>
      </c>
      <c r="I2632" s="2" t="s">
        <v>65356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30</v>
      </c>
      <c r="B2633" s="2" t="s">
        <v>5530</v>
      </c>
      <c r="C2633" s="2" t="s">
        <v>5531</v>
      </c>
      <c r="D2633" s="1">
        <v>41964</v>
      </c>
      <c r="E2633" s="2" t="s">
        <v>17</v>
      </c>
      <c r="F2633" s="2" t="s">
        <v>65367</v>
      </c>
      <c r="G2633" s="2" t="s">
        <v>65354</v>
      </c>
      <c r="H2633" s="2" t="s">
        <v>65355</v>
      </c>
      <c r="I2633" s="2" t="s">
        <v>65356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2</v>
      </c>
      <c r="B2634" s="2" t="s">
        <v>5532</v>
      </c>
      <c r="C2634" s="2" t="s">
        <v>5533</v>
      </c>
      <c r="D2634" s="1">
        <v>41971</v>
      </c>
      <c r="E2634" s="2" t="s">
        <v>17</v>
      </c>
      <c r="F2634" s="2" t="s">
        <v>65367</v>
      </c>
      <c r="G2634" s="2" t="s">
        <v>65354</v>
      </c>
      <c r="H2634" s="2" t="s">
        <v>65355</v>
      </c>
      <c r="I2634" s="2" t="s">
        <v>65356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4</v>
      </c>
      <c r="B2635" s="2" t="s">
        <v>5534</v>
      </c>
      <c r="C2635" s="2" t="s">
        <v>5535</v>
      </c>
      <c r="D2635" s="1">
        <v>41918</v>
      </c>
      <c r="E2635" s="2" t="s">
        <v>17</v>
      </c>
      <c r="F2635" s="2" t="s">
        <v>65358</v>
      </c>
      <c r="G2635" s="2" t="s">
        <v>65354</v>
      </c>
      <c r="H2635" s="2" t="s">
        <v>65355</v>
      </c>
      <c r="I2635" s="2" t="s">
        <v>65356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6</v>
      </c>
      <c r="B2636" s="2" t="s">
        <v>5536</v>
      </c>
      <c r="C2636" s="2" t="s">
        <v>5537</v>
      </c>
      <c r="D2636" s="1">
        <v>41918</v>
      </c>
      <c r="E2636" s="2" t="s">
        <v>17</v>
      </c>
      <c r="F2636" s="2" t="s">
        <v>65358</v>
      </c>
      <c r="G2636" s="2" t="s">
        <v>65354</v>
      </c>
      <c r="H2636" s="2" t="s">
        <v>65355</v>
      </c>
      <c r="I2636" s="2" t="s">
        <v>65356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8</v>
      </c>
      <c r="B2637" s="2" t="s">
        <v>5538</v>
      </c>
      <c r="C2637" s="2" t="s">
        <v>5539</v>
      </c>
      <c r="D2637" s="1">
        <v>41918</v>
      </c>
      <c r="E2637" s="2" t="s">
        <v>17</v>
      </c>
      <c r="F2637" s="2" t="s">
        <v>65358</v>
      </c>
      <c r="G2637" s="2" t="s">
        <v>65354</v>
      </c>
      <c r="H2637" s="2" t="s">
        <v>65355</v>
      </c>
      <c r="I2637" s="2" t="s">
        <v>65356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40</v>
      </c>
      <c r="B2638" s="2" t="s">
        <v>5540</v>
      </c>
      <c r="C2638" s="2" t="s">
        <v>5541</v>
      </c>
      <c r="D2638" s="1">
        <v>41918</v>
      </c>
      <c r="E2638" s="2" t="s">
        <v>17</v>
      </c>
      <c r="F2638" s="2" t="s">
        <v>65358</v>
      </c>
      <c r="G2638" s="2" t="s">
        <v>65354</v>
      </c>
      <c r="H2638" s="2" t="s">
        <v>65355</v>
      </c>
      <c r="I2638" s="2" t="s">
        <v>65356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2</v>
      </c>
      <c r="B2639" s="2" t="s">
        <v>5542</v>
      </c>
      <c r="C2639" s="2" t="s">
        <v>5543</v>
      </c>
      <c r="D2639" s="1">
        <v>41918</v>
      </c>
      <c r="E2639" s="2" t="s">
        <v>17</v>
      </c>
      <c r="F2639" s="2" t="s">
        <v>65358</v>
      </c>
      <c r="G2639" s="2" t="s">
        <v>65354</v>
      </c>
      <c r="H2639" s="2" t="s">
        <v>65355</v>
      </c>
      <c r="I2639" s="2" t="s">
        <v>65356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5829</v>
      </c>
      <c r="B2640" s="2" t="s">
        <v>65830</v>
      </c>
      <c r="C2640" s="2" t="s">
        <v>5544</v>
      </c>
      <c r="D2640" s="1">
        <v>41984</v>
      </c>
      <c r="E2640" s="2" t="s">
        <v>17</v>
      </c>
      <c r="F2640" s="2" t="s">
        <v>65358</v>
      </c>
      <c r="G2640" s="2" t="s">
        <v>65354</v>
      </c>
      <c r="H2640" s="2" t="s">
        <v>65355</v>
      </c>
      <c r="I2640" s="2" t="s">
        <v>65356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5</v>
      </c>
      <c r="B2641" s="2" t="s">
        <v>5545</v>
      </c>
      <c r="C2641" s="2" t="s">
        <v>5546</v>
      </c>
      <c r="D2641" s="1">
        <v>41901</v>
      </c>
      <c r="E2641" s="2" t="s">
        <v>17</v>
      </c>
      <c r="F2641" s="2" t="s">
        <v>65358</v>
      </c>
      <c r="G2641" s="2" t="s">
        <v>65354</v>
      </c>
      <c r="H2641" s="2" t="s">
        <v>65355</v>
      </c>
      <c r="I2641" s="2" t="s">
        <v>65356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7</v>
      </c>
      <c r="B2642" s="2" t="s">
        <v>5547</v>
      </c>
      <c r="C2642" s="2" t="s">
        <v>5548</v>
      </c>
      <c r="D2642" s="1">
        <v>41901</v>
      </c>
      <c r="E2642" s="2" t="s">
        <v>17</v>
      </c>
      <c r="F2642" s="2" t="s">
        <v>65358</v>
      </c>
      <c r="G2642" s="2" t="s">
        <v>65354</v>
      </c>
      <c r="H2642" s="2" t="s">
        <v>65355</v>
      </c>
      <c r="I2642" s="2" t="s">
        <v>65356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9</v>
      </c>
      <c r="B2643" s="2" t="s">
        <v>5549</v>
      </c>
      <c r="C2643" s="2" t="s">
        <v>5550</v>
      </c>
      <c r="D2643" s="1">
        <v>41901</v>
      </c>
      <c r="E2643" s="2" t="s">
        <v>17</v>
      </c>
      <c r="F2643" s="2" t="s">
        <v>65358</v>
      </c>
      <c r="G2643" s="2" t="s">
        <v>65354</v>
      </c>
      <c r="H2643" s="2" t="s">
        <v>65355</v>
      </c>
      <c r="I2643" s="2" t="s">
        <v>65356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1</v>
      </c>
      <c r="B2644" s="2" t="s">
        <v>5551</v>
      </c>
      <c r="C2644" s="2" t="s">
        <v>5552</v>
      </c>
      <c r="D2644" s="1">
        <v>41905</v>
      </c>
      <c r="E2644" s="2" t="s">
        <v>17</v>
      </c>
      <c r="F2644" s="2" t="s">
        <v>65358</v>
      </c>
      <c r="G2644" s="2" t="s">
        <v>65354</v>
      </c>
      <c r="H2644" s="2" t="s">
        <v>65355</v>
      </c>
      <c r="I2644" s="2" t="s">
        <v>65356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3</v>
      </c>
      <c r="B2645" s="2" t="s">
        <v>5553</v>
      </c>
      <c r="C2645" s="2" t="s">
        <v>5554</v>
      </c>
      <c r="D2645" s="1">
        <v>41901</v>
      </c>
      <c r="E2645" s="2" t="s">
        <v>17</v>
      </c>
      <c r="F2645" s="2" t="s">
        <v>65358</v>
      </c>
      <c r="G2645" s="2" t="s">
        <v>65354</v>
      </c>
      <c r="H2645" s="2" t="s">
        <v>65355</v>
      </c>
      <c r="I2645" s="2" t="s">
        <v>65356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5</v>
      </c>
      <c r="B2646" s="2" t="s">
        <v>5555</v>
      </c>
      <c r="C2646" s="2" t="s">
        <v>5556</v>
      </c>
      <c r="D2646" s="1">
        <v>41901</v>
      </c>
      <c r="E2646" s="2" t="s">
        <v>17</v>
      </c>
      <c r="F2646" s="2" t="s">
        <v>65358</v>
      </c>
      <c r="G2646" s="2" t="s">
        <v>65354</v>
      </c>
      <c r="H2646" s="2" t="s">
        <v>65355</v>
      </c>
      <c r="I2646" s="2" t="s">
        <v>65356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7</v>
      </c>
      <c r="B2647" s="2" t="s">
        <v>5557</v>
      </c>
      <c r="C2647" s="2" t="s">
        <v>5558</v>
      </c>
      <c r="D2647" s="1">
        <v>41901</v>
      </c>
      <c r="E2647" s="2" t="s">
        <v>17</v>
      </c>
      <c r="F2647" s="2" t="s">
        <v>65358</v>
      </c>
      <c r="G2647" s="2" t="s">
        <v>65354</v>
      </c>
      <c r="H2647" s="2" t="s">
        <v>65355</v>
      </c>
      <c r="I2647" s="2" t="s">
        <v>65356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9</v>
      </c>
      <c r="B2648" s="2" t="s">
        <v>5559</v>
      </c>
      <c r="C2648" s="2" t="s">
        <v>5560</v>
      </c>
      <c r="D2648" s="1">
        <v>41901</v>
      </c>
      <c r="E2648" s="2" t="s">
        <v>17</v>
      </c>
      <c r="F2648" s="2" t="s">
        <v>65358</v>
      </c>
      <c r="G2648" s="2" t="s">
        <v>65354</v>
      </c>
      <c r="H2648" s="2" t="s">
        <v>65355</v>
      </c>
      <c r="I2648" s="2" t="s">
        <v>65356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1</v>
      </c>
      <c r="B2649" s="2" t="s">
        <v>5561</v>
      </c>
      <c r="C2649" s="2" t="s">
        <v>5562</v>
      </c>
      <c r="D2649" s="1">
        <v>41901</v>
      </c>
      <c r="E2649" s="2" t="s">
        <v>17</v>
      </c>
      <c r="F2649" s="2" t="s">
        <v>65358</v>
      </c>
      <c r="G2649" s="2" t="s">
        <v>65354</v>
      </c>
      <c r="H2649" s="2" t="s">
        <v>65355</v>
      </c>
      <c r="I2649" s="2" t="s">
        <v>65356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3</v>
      </c>
      <c r="B2650" s="2" t="s">
        <v>5563</v>
      </c>
      <c r="C2650" s="2" t="s">
        <v>5564</v>
      </c>
      <c r="D2650" s="1">
        <v>41901</v>
      </c>
      <c r="E2650" s="2" t="s">
        <v>17</v>
      </c>
      <c r="F2650" s="2" t="s">
        <v>65358</v>
      </c>
      <c r="G2650" s="2" t="s">
        <v>65354</v>
      </c>
      <c r="H2650" s="2" t="s">
        <v>65355</v>
      </c>
      <c r="I2650" s="2" t="s">
        <v>65356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5</v>
      </c>
      <c r="B2651" s="2" t="s">
        <v>5565</v>
      </c>
      <c r="C2651" s="2" t="s">
        <v>5566</v>
      </c>
      <c r="D2651" s="1">
        <v>41904</v>
      </c>
      <c r="E2651" s="2" t="s">
        <v>17</v>
      </c>
      <c r="F2651" s="2" t="s">
        <v>65358</v>
      </c>
      <c r="G2651" s="2" t="s">
        <v>65354</v>
      </c>
      <c r="H2651" s="2" t="s">
        <v>65355</v>
      </c>
      <c r="I2651" s="2" t="s">
        <v>65356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7</v>
      </c>
      <c r="B2652" s="2" t="s">
        <v>5567</v>
      </c>
      <c r="C2652" s="2" t="s">
        <v>5568</v>
      </c>
      <c r="D2652" s="1">
        <v>41904</v>
      </c>
      <c r="E2652" s="2" t="s">
        <v>17</v>
      </c>
      <c r="F2652" s="2" t="s">
        <v>65358</v>
      </c>
      <c r="G2652" s="2" t="s">
        <v>65354</v>
      </c>
      <c r="H2652" s="2" t="s">
        <v>65355</v>
      </c>
      <c r="I2652" s="2" t="s">
        <v>65356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9</v>
      </c>
      <c r="B2653" s="2" t="s">
        <v>5569</v>
      </c>
      <c r="C2653" s="2" t="s">
        <v>5570</v>
      </c>
      <c r="D2653" s="1">
        <v>41901</v>
      </c>
      <c r="E2653" s="2" t="s">
        <v>17</v>
      </c>
      <c r="F2653" s="2" t="s">
        <v>65358</v>
      </c>
      <c r="G2653" s="2" t="s">
        <v>65354</v>
      </c>
      <c r="H2653" s="2" t="s">
        <v>65355</v>
      </c>
      <c r="I2653" s="2" t="s">
        <v>65356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1</v>
      </c>
      <c r="B2654" s="2" t="s">
        <v>5571</v>
      </c>
      <c r="C2654" s="2" t="s">
        <v>5572</v>
      </c>
      <c r="D2654" s="1">
        <v>41901</v>
      </c>
      <c r="E2654" s="2" t="s">
        <v>17</v>
      </c>
      <c r="F2654" s="2" t="s">
        <v>65358</v>
      </c>
      <c r="G2654" s="2" t="s">
        <v>65354</v>
      </c>
      <c r="H2654" s="2" t="s">
        <v>65355</v>
      </c>
      <c r="I2654" s="2" t="s">
        <v>65356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3</v>
      </c>
      <c r="B2655" s="2" t="s">
        <v>5573</v>
      </c>
      <c r="C2655" s="2" t="s">
        <v>5574</v>
      </c>
      <c r="D2655" s="1">
        <v>41901</v>
      </c>
      <c r="E2655" s="2" t="s">
        <v>17</v>
      </c>
      <c r="F2655" s="2" t="s">
        <v>65358</v>
      </c>
      <c r="G2655" s="2" t="s">
        <v>65354</v>
      </c>
      <c r="H2655" s="2" t="s">
        <v>65355</v>
      </c>
      <c r="I2655" s="2" t="s">
        <v>65356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5</v>
      </c>
      <c r="B2656" s="2" t="s">
        <v>5575</v>
      </c>
      <c r="C2656" s="2" t="s">
        <v>5576</v>
      </c>
      <c r="D2656" s="1">
        <v>41901</v>
      </c>
      <c r="E2656" s="2" t="s">
        <v>17</v>
      </c>
      <c r="F2656" s="2" t="s">
        <v>65358</v>
      </c>
      <c r="G2656" s="2" t="s">
        <v>65354</v>
      </c>
      <c r="H2656" s="2" t="s">
        <v>65355</v>
      </c>
      <c r="I2656" s="2" t="s">
        <v>65356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7</v>
      </c>
      <c r="B2657" s="2" t="s">
        <v>5577</v>
      </c>
      <c r="C2657" s="2" t="s">
        <v>5578</v>
      </c>
      <c r="D2657" s="1">
        <v>41901</v>
      </c>
      <c r="E2657" s="2" t="s">
        <v>17</v>
      </c>
      <c r="F2657" s="2" t="s">
        <v>65358</v>
      </c>
      <c r="G2657" s="2" t="s">
        <v>65354</v>
      </c>
      <c r="H2657" s="2" t="s">
        <v>65355</v>
      </c>
      <c r="I2657" s="2" t="s">
        <v>65356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9</v>
      </c>
      <c r="B2658" s="2" t="s">
        <v>5579</v>
      </c>
      <c r="C2658" s="2" t="s">
        <v>5580</v>
      </c>
      <c r="D2658" s="1">
        <v>41901</v>
      </c>
      <c r="E2658" s="2" t="s">
        <v>17</v>
      </c>
      <c r="F2658" s="2" t="s">
        <v>65358</v>
      </c>
      <c r="G2658" s="2" t="s">
        <v>65354</v>
      </c>
      <c r="H2658" s="2" t="s">
        <v>65355</v>
      </c>
      <c r="I2658" s="2" t="s">
        <v>65356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1</v>
      </c>
      <c r="B2659" s="2" t="s">
        <v>5581</v>
      </c>
      <c r="C2659" s="2" t="s">
        <v>5582</v>
      </c>
      <c r="D2659" s="1">
        <v>41901</v>
      </c>
      <c r="E2659" s="2" t="s">
        <v>17</v>
      </c>
      <c r="F2659" s="2" t="s">
        <v>65358</v>
      </c>
      <c r="G2659" s="2" t="s">
        <v>65354</v>
      </c>
      <c r="H2659" s="2" t="s">
        <v>65355</v>
      </c>
      <c r="I2659" s="2" t="s">
        <v>65356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3</v>
      </c>
      <c r="B2660" s="2" t="s">
        <v>5583</v>
      </c>
      <c r="C2660" s="2" t="s">
        <v>5584</v>
      </c>
      <c r="D2660" s="1">
        <v>41901</v>
      </c>
      <c r="E2660" s="2" t="s">
        <v>17</v>
      </c>
      <c r="F2660" s="2" t="s">
        <v>65358</v>
      </c>
      <c r="G2660" s="2" t="s">
        <v>65354</v>
      </c>
      <c r="H2660" s="2" t="s">
        <v>65355</v>
      </c>
      <c r="I2660" s="2" t="s">
        <v>65356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5</v>
      </c>
      <c r="B2661" s="2" t="s">
        <v>5585</v>
      </c>
      <c r="C2661" s="2" t="s">
        <v>5586</v>
      </c>
      <c r="D2661" s="1">
        <v>41901</v>
      </c>
      <c r="E2661" s="2" t="s">
        <v>17</v>
      </c>
      <c r="F2661" s="2" t="s">
        <v>65358</v>
      </c>
      <c r="G2661" s="2" t="s">
        <v>65354</v>
      </c>
      <c r="H2661" s="2" t="s">
        <v>65355</v>
      </c>
      <c r="I2661" s="2" t="s">
        <v>65356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7</v>
      </c>
      <c r="B2662" s="2" t="s">
        <v>5588</v>
      </c>
      <c r="C2662" s="2" t="s">
        <v>5589</v>
      </c>
      <c r="D2662" s="1">
        <v>41901</v>
      </c>
      <c r="E2662" s="2" t="s">
        <v>17</v>
      </c>
      <c r="F2662" s="2" t="s">
        <v>65358</v>
      </c>
      <c r="G2662" s="2" t="s">
        <v>65354</v>
      </c>
      <c r="H2662" s="2" t="s">
        <v>65355</v>
      </c>
      <c r="I2662" s="2" t="s">
        <v>65356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90</v>
      </c>
      <c r="B2663" s="2" t="s">
        <v>5590</v>
      </c>
      <c r="C2663" s="2" t="s">
        <v>5591</v>
      </c>
      <c r="D2663" s="1">
        <v>41901</v>
      </c>
      <c r="E2663" s="2" t="s">
        <v>17</v>
      </c>
      <c r="F2663" s="2" t="s">
        <v>65358</v>
      </c>
      <c r="G2663" s="2" t="s">
        <v>65354</v>
      </c>
      <c r="H2663" s="2" t="s">
        <v>65355</v>
      </c>
      <c r="I2663" s="2" t="s">
        <v>65356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2</v>
      </c>
      <c r="B2664" s="2" t="s">
        <v>5592</v>
      </c>
      <c r="C2664" s="2" t="s">
        <v>5593</v>
      </c>
      <c r="D2664" s="1">
        <v>41898</v>
      </c>
      <c r="E2664" s="2" t="s">
        <v>17</v>
      </c>
      <c r="F2664" s="2" t="s">
        <v>65358</v>
      </c>
      <c r="G2664" s="2" t="s">
        <v>65354</v>
      </c>
      <c r="H2664" s="2" t="s">
        <v>65355</v>
      </c>
      <c r="I2664" s="2" t="s">
        <v>65356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4</v>
      </c>
      <c r="B2665" s="2" t="s">
        <v>5595</v>
      </c>
      <c r="C2665" s="2" t="s">
        <v>5596</v>
      </c>
      <c r="D2665" s="1">
        <v>41901</v>
      </c>
      <c r="E2665" s="2" t="s">
        <v>17</v>
      </c>
      <c r="F2665" s="2" t="s">
        <v>65358</v>
      </c>
      <c r="G2665" s="2" t="s">
        <v>65354</v>
      </c>
      <c r="H2665" s="2" t="s">
        <v>65355</v>
      </c>
      <c r="I2665" s="2" t="s">
        <v>65356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7</v>
      </c>
      <c r="B2666" s="2" t="s">
        <v>5597</v>
      </c>
      <c r="C2666" s="2" t="s">
        <v>5598</v>
      </c>
      <c r="D2666" s="1">
        <v>41901</v>
      </c>
      <c r="E2666" s="2" t="s">
        <v>17</v>
      </c>
      <c r="F2666" s="2" t="s">
        <v>65358</v>
      </c>
      <c r="G2666" s="2" t="s">
        <v>65354</v>
      </c>
      <c r="H2666" s="2" t="s">
        <v>65355</v>
      </c>
      <c r="I2666" s="2" t="s">
        <v>65356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9</v>
      </c>
      <c r="B2667" s="2" t="s">
        <v>5599</v>
      </c>
      <c r="C2667" s="2" t="s">
        <v>5600</v>
      </c>
      <c r="D2667" s="1">
        <v>41901</v>
      </c>
      <c r="E2667" s="2" t="s">
        <v>17</v>
      </c>
      <c r="F2667" s="2" t="s">
        <v>65358</v>
      </c>
      <c r="G2667" s="2" t="s">
        <v>65354</v>
      </c>
      <c r="H2667" s="2" t="s">
        <v>65355</v>
      </c>
      <c r="I2667" s="2" t="s">
        <v>65356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1</v>
      </c>
      <c r="B2668" s="2" t="s">
        <v>5601</v>
      </c>
      <c r="C2668" s="2" t="s">
        <v>5602</v>
      </c>
      <c r="D2668" s="1">
        <v>41901</v>
      </c>
      <c r="E2668" s="2" t="s">
        <v>17</v>
      </c>
      <c r="F2668" s="2" t="s">
        <v>65358</v>
      </c>
      <c r="G2668" s="2" t="s">
        <v>65354</v>
      </c>
      <c r="H2668" s="2" t="s">
        <v>65355</v>
      </c>
      <c r="I2668" s="2" t="s">
        <v>65356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3</v>
      </c>
      <c r="B2669" s="2" t="s">
        <v>5603</v>
      </c>
      <c r="C2669" s="2" t="s">
        <v>5604</v>
      </c>
      <c r="D2669" s="1">
        <v>41901</v>
      </c>
      <c r="E2669" s="2" t="s">
        <v>17</v>
      </c>
      <c r="F2669" s="2" t="s">
        <v>65358</v>
      </c>
      <c r="G2669" s="2" t="s">
        <v>65354</v>
      </c>
      <c r="H2669" s="2" t="s">
        <v>65355</v>
      </c>
      <c r="I2669" s="2" t="s">
        <v>65356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5</v>
      </c>
      <c r="B2670" s="2" t="s">
        <v>5605</v>
      </c>
      <c r="C2670" s="2" t="s">
        <v>5606</v>
      </c>
      <c r="D2670" s="1">
        <v>41901</v>
      </c>
      <c r="E2670" s="2" t="s">
        <v>17</v>
      </c>
      <c r="F2670" s="2" t="s">
        <v>65358</v>
      </c>
      <c r="G2670" s="2" t="s">
        <v>65354</v>
      </c>
      <c r="H2670" s="2" t="s">
        <v>65355</v>
      </c>
      <c r="I2670" s="2" t="s">
        <v>65356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7</v>
      </c>
      <c r="B2671" s="2" t="s">
        <v>5607</v>
      </c>
      <c r="C2671" s="2" t="s">
        <v>5608</v>
      </c>
      <c r="D2671" s="1">
        <v>41901</v>
      </c>
      <c r="E2671" s="2" t="s">
        <v>17</v>
      </c>
      <c r="F2671" s="2" t="s">
        <v>65358</v>
      </c>
      <c r="G2671" s="2" t="s">
        <v>65354</v>
      </c>
      <c r="H2671" s="2" t="s">
        <v>65355</v>
      </c>
      <c r="I2671" s="2" t="s">
        <v>65356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9</v>
      </c>
      <c r="B2672" s="2" t="s">
        <v>65831</v>
      </c>
      <c r="C2672" s="2" t="s">
        <v>5610</v>
      </c>
      <c r="D2672" s="1">
        <v>41920</v>
      </c>
      <c r="E2672" s="2" t="s">
        <v>17</v>
      </c>
      <c r="F2672" s="2" t="s">
        <v>65360</v>
      </c>
      <c r="G2672" s="2" t="s">
        <v>65354</v>
      </c>
      <c r="H2672" s="2" t="s">
        <v>65355</v>
      </c>
      <c r="I2672" s="2" t="s">
        <v>65356</v>
      </c>
      <c r="J2672">
        <v>122</v>
      </c>
      <c r="L2672">
        <v>2013</v>
      </c>
      <c r="N2672" s="2" t="s">
        <v>65786</v>
      </c>
      <c r="O2672" s="2" t="s">
        <v>5060</v>
      </c>
    </row>
    <row r="2673" spans="1:15" x14ac:dyDescent="0.25">
      <c r="A2673" s="2" t="s">
        <v>65832</v>
      </c>
      <c r="B2673" s="2" t="s">
        <v>65833</v>
      </c>
      <c r="C2673" s="2" t="s">
        <v>5611</v>
      </c>
      <c r="D2673" s="1">
        <v>41907</v>
      </c>
      <c r="E2673" s="2" t="s">
        <v>17</v>
      </c>
      <c r="F2673" s="2" t="s">
        <v>65360</v>
      </c>
      <c r="G2673" s="2" t="s">
        <v>65354</v>
      </c>
      <c r="H2673" s="2" t="s">
        <v>65355</v>
      </c>
      <c r="I2673" s="2" t="s">
        <v>65365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2</v>
      </c>
      <c r="B2674" s="2" t="s">
        <v>65834</v>
      </c>
      <c r="C2674" s="2" t="s">
        <v>5613</v>
      </c>
      <c r="D2674" s="1">
        <v>41983</v>
      </c>
      <c r="E2674" s="2" t="s">
        <v>17</v>
      </c>
      <c r="F2674" s="2" t="s">
        <v>65353</v>
      </c>
      <c r="G2674" s="2" t="s">
        <v>65354</v>
      </c>
      <c r="H2674" s="2" t="s">
        <v>65355</v>
      </c>
      <c r="I2674" s="2" t="s">
        <v>65356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4</v>
      </c>
      <c r="B2675" s="2" t="s">
        <v>5615</v>
      </c>
      <c r="C2675" s="2" t="s">
        <v>5616</v>
      </c>
      <c r="D2675" s="1">
        <v>41964</v>
      </c>
      <c r="E2675" s="2" t="s">
        <v>17</v>
      </c>
      <c r="F2675" s="2" t="s">
        <v>65360</v>
      </c>
      <c r="G2675" s="2" t="s">
        <v>65354</v>
      </c>
      <c r="H2675" s="2" t="s">
        <v>65355</v>
      </c>
      <c r="I2675" s="2" t="s">
        <v>65356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7</v>
      </c>
      <c r="B2676" s="2" t="s">
        <v>65835</v>
      </c>
      <c r="C2676" s="2" t="s">
        <v>5618</v>
      </c>
      <c r="D2676" s="1">
        <v>41988</v>
      </c>
      <c r="E2676" s="2" t="s">
        <v>17</v>
      </c>
      <c r="F2676" s="2" t="s">
        <v>65360</v>
      </c>
      <c r="G2676" s="2" t="s">
        <v>65354</v>
      </c>
      <c r="H2676" s="2" t="s">
        <v>65355</v>
      </c>
      <c r="I2676" s="2" t="s">
        <v>65356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9</v>
      </c>
      <c r="B2677" s="2" t="s">
        <v>5619</v>
      </c>
      <c r="C2677" s="2" t="s">
        <v>5620</v>
      </c>
      <c r="D2677" s="1">
        <v>41898</v>
      </c>
      <c r="E2677" s="2" t="s">
        <v>17</v>
      </c>
      <c r="F2677" s="2" t="s">
        <v>65358</v>
      </c>
      <c r="G2677" s="2" t="s">
        <v>65354</v>
      </c>
      <c r="H2677" s="2" t="s">
        <v>65355</v>
      </c>
      <c r="I2677" s="2" t="s">
        <v>65356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1</v>
      </c>
      <c r="B2678" s="2" t="s">
        <v>5621</v>
      </c>
      <c r="C2678" s="2" t="s">
        <v>5622</v>
      </c>
      <c r="D2678" s="1">
        <v>41925</v>
      </c>
      <c r="E2678" s="2" t="s">
        <v>17</v>
      </c>
      <c r="F2678" s="2" t="s">
        <v>65358</v>
      </c>
      <c r="G2678" s="2" t="s">
        <v>65354</v>
      </c>
      <c r="H2678" s="2" t="s">
        <v>65355</v>
      </c>
      <c r="I2678" s="2" t="s">
        <v>65356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3</v>
      </c>
      <c r="B2679" s="2" t="s">
        <v>5623</v>
      </c>
      <c r="C2679" s="2" t="s">
        <v>5624</v>
      </c>
      <c r="D2679" s="1">
        <v>41919</v>
      </c>
      <c r="E2679" s="2" t="s">
        <v>17</v>
      </c>
      <c r="F2679" s="2" t="s">
        <v>65358</v>
      </c>
      <c r="G2679" s="2" t="s">
        <v>65354</v>
      </c>
      <c r="H2679" s="2" t="s">
        <v>65355</v>
      </c>
      <c r="I2679" s="2" t="s">
        <v>65356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5</v>
      </c>
      <c r="B2680" s="2" t="s">
        <v>5625</v>
      </c>
      <c r="C2680" s="2" t="s">
        <v>5626</v>
      </c>
      <c r="D2680" s="1">
        <v>41911</v>
      </c>
      <c r="E2680" s="2" t="s">
        <v>17</v>
      </c>
      <c r="F2680" s="2" t="s">
        <v>65358</v>
      </c>
      <c r="G2680" s="2" t="s">
        <v>65354</v>
      </c>
      <c r="H2680" s="2" t="s">
        <v>65355</v>
      </c>
      <c r="I2680" s="2" t="s">
        <v>65356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7</v>
      </c>
      <c r="B2681" s="2" t="s">
        <v>5627</v>
      </c>
      <c r="C2681" s="2" t="s">
        <v>5628</v>
      </c>
      <c r="D2681" s="1">
        <v>41919</v>
      </c>
      <c r="E2681" s="2" t="s">
        <v>17</v>
      </c>
      <c r="F2681" s="2" t="s">
        <v>65358</v>
      </c>
      <c r="G2681" s="2" t="s">
        <v>65354</v>
      </c>
      <c r="H2681" s="2" t="s">
        <v>65355</v>
      </c>
      <c r="I2681" s="2" t="s">
        <v>65356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9</v>
      </c>
      <c r="B2682" s="2" t="s">
        <v>5629</v>
      </c>
      <c r="C2682" s="2" t="s">
        <v>5630</v>
      </c>
      <c r="D2682" s="1">
        <v>41919</v>
      </c>
      <c r="E2682" s="2" t="s">
        <v>17</v>
      </c>
      <c r="F2682" s="2" t="s">
        <v>65358</v>
      </c>
      <c r="G2682" s="2" t="s">
        <v>65354</v>
      </c>
      <c r="H2682" s="2" t="s">
        <v>65355</v>
      </c>
      <c r="I2682" s="2" t="s">
        <v>65356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1</v>
      </c>
      <c r="B2683" s="2" t="s">
        <v>5631</v>
      </c>
      <c r="C2683" s="2" t="s">
        <v>5632</v>
      </c>
      <c r="D2683" s="1">
        <v>41919</v>
      </c>
      <c r="E2683" s="2" t="s">
        <v>17</v>
      </c>
      <c r="F2683" s="2" t="s">
        <v>65358</v>
      </c>
      <c r="G2683" s="2" t="s">
        <v>65354</v>
      </c>
      <c r="H2683" s="2" t="s">
        <v>65355</v>
      </c>
      <c r="I2683" s="2" t="s">
        <v>65356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3</v>
      </c>
      <c r="B2684" s="2" t="s">
        <v>5633</v>
      </c>
      <c r="C2684" s="2" t="s">
        <v>5634</v>
      </c>
      <c r="D2684" s="1">
        <v>41919</v>
      </c>
      <c r="E2684" s="2" t="s">
        <v>17</v>
      </c>
      <c r="F2684" s="2" t="s">
        <v>65358</v>
      </c>
      <c r="G2684" s="2" t="s">
        <v>65354</v>
      </c>
      <c r="H2684" s="2" t="s">
        <v>65355</v>
      </c>
      <c r="I2684" s="2" t="s">
        <v>65356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5</v>
      </c>
      <c r="B2685" s="2" t="s">
        <v>5635</v>
      </c>
      <c r="C2685" s="2" t="s">
        <v>5636</v>
      </c>
      <c r="D2685" s="1">
        <v>41919</v>
      </c>
      <c r="E2685" s="2" t="s">
        <v>17</v>
      </c>
      <c r="F2685" s="2" t="s">
        <v>65358</v>
      </c>
      <c r="G2685" s="2" t="s">
        <v>65354</v>
      </c>
      <c r="H2685" s="2" t="s">
        <v>65355</v>
      </c>
      <c r="I2685" s="2" t="s">
        <v>65356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7</v>
      </c>
      <c r="B2686" s="2" t="s">
        <v>5637</v>
      </c>
      <c r="C2686" s="2" t="s">
        <v>5638</v>
      </c>
      <c r="D2686" s="1">
        <v>41911</v>
      </c>
      <c r="E2686" s="2" t="s">
        <v>17</v>
      </c>
      <c r="F2686" s="2" t="s">
        <v>65358</v>
      </c>
      <c r="G2686" s="2" t="s">
        <v>65354</v>
      </c>
      <c r="H2686" s="2" t="s">
        <v>65355</v>
      </c>
      <c r="I2686" s="2" t="s">
        <v>65356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9</v>
      </c>
      <c r="B2687" s="2" t="s">
        <v>5639</v>
      </c>
      <c r="C2687" s="2" t="s">
        <v>5640</v>
      </c>
      <c r="D2687" s="1">
        <v>41911</v>
      </c>
      <c r="E2687" s="2" t="s">
        <v>17</v>
      </c>
      <c r="F2687" s="2" t="s">
        <v>65358</v>
      </c>
      <c r="G2687" s="2" t="s">
        <v>65354</v>
      </c>
      <c r="H2687" s="2" t="s">
        <v>65355</v>
      </c>
      <c r="I2687" s="2" t="s">
        <v>65356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1</v>
      </c>
      <c r="B2688" s="2" t="s">
        <v>5641</v>
      </c>
      <c r="C2688" s="2" t="s">
        <v>5642</v>
      </c>
      <c r="D2688" s="1">
        <v>41919</v>
      </c>
      <c r="E2688" s="2" t="s">
        <v>17</v>
      </c>
      <c r="F2688" s="2" t="s">
        <v>65358</v>
      </c>
      <c r="G2688" s="2" t="s">
        <v>65354</v>
      </c>
      <c r="H2688" s="2" t="s">
        <v>65355</v>
      </c>
      <c r="I2688" s="2" t="s">
        <v>65356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3</v>
      </c>
      <c r="B2689" s="2" t="s">
        <v>5643</v>
      </c>
      <c r="C2689" s="2" t="s">
        <v>5644</v>
      </c>
      <c r="D2689" s="1">
        <v>41991</v>
      </c>
      <c r="E2689" s="2" t="s">
        <v>17</v>
      </c>
      <c r="F2689" s="2" t="s">
        <v>65358</v>
      </c>
      <c r="G2689" s="2" t="s">
        <v>65354</v>
      </c>
      <c r="H2689" s="2" t="s">
        <v>65355</v>
      </c>
      <c r="I2689" s="2" t="s">
        <v>65356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5</v>
      </c>
      <c r="B2690" s="2" t="s">
        <v>65414</v>
      </c>
      <c r="C2690" s="2" t="s">
        <v>5646</v>
      </c>
      <c r="D2690" s="1">
        <v>41897</v>
      </c>
      <c r="E2690" s="2" t="s">
        <v>17</v>
      </c>
      <c r="F2690" s="2" t="s">
        <v>65360</v>
      </c>
      <c r="G2690" s="2" t="s">
        <v>65354</v>
      </c>
      <c r="H2690" s="2" t="s">
        <v>65355</v>
      </c>
      <c r="I2690" s="2" t="s">
        <v>65356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5836</v>
      </c>
      <c r="B2691" s="2" t="s">
        <v>65837</v>
      </c>
      <c r="C2691" s="2" t="s">
        <v>5647</v>
      </c>
      <c r="D2691" s="1">
        <v>41922</v>
      </c>
      <c r="E2691" s="2" t="s">
        <v>17</v>
      </c>
      <c r="F2691" s="2" t="s">
        <v>65353</v>
      </c>
      <c r="G2691" s="2" t="s">
        <v>65354</v>
      </c>
      <c r="H2691" s="2" t="s">
        <v>65355</v>
      </c>
      <c r="I2691" s="2" t="s">
        <v>65356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8</v>
      </c>
      <c r="B2692" s="2" t="s">
        <v>5648</v>
      </c>
      <c r="C2692" s="2" t="s">
        <v>5649</v>
      </c>
      <c r="D2692" s="1">
        <v>41984</v>
      </c>
      <c r="E2692" s="2" t="s">
        <v>17</v>
      </c>
      <c r="F2692" s="2" t="s">
        <v>65353</v>
      </c>
      <c r="G2692" s="2" t="s">
        <v>65354</v>
      </c>
      <c r="H2692" s="2" t="s">
        <v>65355</v>
      </c>
      <c r="I2692" s="2" t="s">
        <v>65365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50</v>
      </c>
      <c r="B2693" s="2" t="s">
        <v>5651</v>
      </c>
      <c r="C2693" s="2" t="s">
        <v>5652</v>
      </c>
      <c r="D2693" s="1">
        <v>41953</v>
      </c>
      <c r="E2693" s="2" t="s">
        <v>17</v>
      </c>
      <c r="F2693" s="2" t="s">
        <v>65360</v>
      </c>
      <c r="G2693" s="2" t="s">
        <v>65354</v>
      </c>
      <c r="H2693" s="2" t="s">
        <v>65355</v>
      </c>
      <c r="I2693" s="2" t="s">
        <v>65356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3</v>
      </c>
      <c r="B2694" s="2" t="s">
        <v>65838</v>
      </c>
      <c r="C2694" s="2" t="s">
        <v>5654</v>
      </c>
      <c r="D2694" s="1">
        <v>41976</v>
      </c>
      <c r="E2694" s="2" t="s">
        <v>17</v>
      </c>
      <c r="F2694" s="2" t="s">
        <v>65360</v>
      </c>
      <c r="G2694" s="2" t="s">
        <v>65354</v>
      </c>
      <c r="H2694" s="2" t="s">
        <v>65355</v>
      </c>
      <c r="I2694" s="2" t="s">
        <v>65356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5</v>
      </c>
      <c r="B2695" s="2" t="s">
        <v>5656</v>
      </c>
      <c r="C2695" s="2" t="s">
        <v>5657</v>
      </c>
      <c r="D2695" s="1">
        <v>41922</v>
      </c>
      <c r="E2695" s="2" t="s">
        <v>17</v>
      </c>
      <c r="F2695" s="2" t="s">
        <v>65360</v>
      </c>
      <c r="G2695" s="2" t="s">
        <v>65354</v>
      </c>
      <c r="H2695" s="2" t="s">
        <v>65355</v>
      </c>
      <c r="I2695" s="2" t="s">
        <v>65356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8</v>
      </c>
      <c r="B2696" s="2" t="s">
        <v>5658</v>
      </c>
      <c r="C2696" s="2" t="s">
        <v>5659</v>
      </c>
      <c r="D2696" s="1">
        <v>41922</v>
      </c>
      <c r="E2696" s="2" t="s">
        <v>17</v>
      </c>
      <c r="F2696" s="2" t="s">
        <v>65360</v>
      </c>
      <c r="G2696" s="2" t="s">
        <v>65354</v>
      </c>
      <c r="H2696" s="2" t="s">
        <v>65355</v>
      </c>
      <c r="I2696" s="2" t="s">
        <v>65356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60</v>
      </c>
      <c r="B2697" s="2" t="s">
        <v>5661</v>
      </c>
      <c r="C2697" s="2" t="s">
        <v>5662</v>
      </c>
      <c r="D2697" s="1">
        <v>41975</v>
      </c>
      <c r="E2697" s="2" t="s">
        <v>17</v>
      </c>
      <c r="F2697" s="2" t="s">
        <v>65360</v>
      </c>
      <c r="G2697" s="2" t="s">
        <v>65354</v>
      </c>
      <c r="H2697" s="2" t="s">
        <v>65355</v>
      </c>
      <c r="I2697" s="2" t="s">
        <v>65356</v>
      </c>
      <c r="J2697">
        <v>102</v>
      </c>
      <c r="L2697">
        <v>2005</v>
      </c>
      <c r="N2697" s="2" t="s">
        <v>65399</v>
      </c>
      <c r="O2697" s="2" t="s">
        <v>418</v>
      </c>
    </row>
    <row r="2698" spans="1:15" x14ac:dyDescent="0.25">
      <c r="A2698" s="2" t="s">
        <v>5663</v>
      </c>
      <c r="B2698" s="2" t="s">
        <v>65839</v>
      </c>
      <c r="C2698" s="2" t="s">
        <v>5664</v>
      </c>
      <c r="D2698" s="1">
        <v>41900</v>
      </c>
      <c r="E2698" s="2" t="s">
        <v>17</v>
      </c>
      <c r="F2698" s="2" t="s">
        <v>65360</v>
      </c>
      <c r="G2698" s="2" t="s">
        <v>65354</v>
      </c>
      <c r="H2698" s="2" t="s">
        <v>65355</v>
      </c>
      <c r="I2698" s="2" t="s">
        <v>65356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5</v>
      </c>
      <c r="B2699" s="2" t="s">
        <v>65840</v>
      </c>
      <c r="C2699" s="2" t="s">
        <v>5666</v>
      </c>
      <c r="D2699" s="1">
        <v>41900</v>
      </c>
      <c r="E2699" s="2" t="s">
        <v>17</v>
      </c>
      <c r="F2699" s="2" t="s">
        <v>65360</v>
      </c>
      <c r="G2699" s="2" t="s">
        <v>65354</v>
      </c>
      <c r="H2699" s="2" t="s">
        <v>65355</v>
      </c>
      <c r="I2699" s="2" t="s">
        <v>65356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7</v>
      </c>
      <c r="B2700" s="2" t="s">
        <v>65841</v>
      </c>
      <c r="C2700" s="2" t="s">
        <v>5668</v>
      </c>
      <c r="D2700" s="1">
        <v>41900</v>
      </c>
      <c r="E2700" s="2" t="s">
        <v>17</v>
      </c>
      <c r="F2700" s="2" t="s">
        <v>65360</v>
      </c>
      <c r="G2700" s="2" t="s">
        <v>65354</v>
      </c>
      <c r="H2700" s="2" t="s">
        <v>65355</v>
      </c>
      <c r="I2700" s="2" t="s">
        <v>65356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9</v>
      </c>
      <c r="B2701" s="2" t="s">
        <v>65842</v>
      </c>
      <c r="C2701" s="2" t="s">
        <v>5670</v>
      </c>
      <c r="D2701" s="1">
        <v>41900</v>
      </c>
      <c r="E2701" s="2" t="s">
        <v>17</v>
      </c>
      <c r="F2701" s="2" t="s">
        <v>65360</v>
      </c>
      <c r="G2701" s="2" t="s">
        <v>65354</v>
      </c>
      <c r="H2701" s="2" t="s">
        <v>65355</v>
      </c>
      <c r="I2701" s="2" t="s">
        <v>65356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1</v>
      </c>
      <c r="B2702" s="2" t="s">
        <v>5671</v>
      </c>
      <c r="C2702" s="2" t="s">
        <v>5672</v>
      </c>
      <c r="D2702" s="1">
        <v>41984</v>
      </c>
      <c r="E2702" s="2" t="s">
        <v>17</v>
      </c>
      <c r="F2702" s="2" t="s">
        <v>65353</v>
      </c>
      <c r="G2702" s="2" t="s">
        <v>65354</v>
      </c>
      <c r="H2702" s="2" t="s">
        <v>65355</v>
      </c>
      <c r="I2702" s="2" t="s">
        <v>65356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3</v>
      </c>
      <c r="B2703" s="2" t="s">
        <v>5673</v>
      </c>
      <c r="C2703" s="2" t="s">
        <v>5674</v>
      </c>
      <c r="D2703" s="1">
        <v>41984</v>
      </c>
      <c r="E2703" s="2" t="s">
        <v>17</v>
      </c>
      <c r="F2703" s="2" t="s">
        <v>65353</v>
      </c>
      <c r="G2703" s="2" t="s">
        <v>65354</v>
      </c>
      <c r="H2703" s="2" t="s">
        <v>65355</v>
      </c>
      <c r="I2703" s="2" t="s">
        <v>65365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5</v>
      </c>
      <c r="B2704" s="2" t="s">
        <v>65843</v>
      </c>
      <c r="C2704" s="2" t="s">
        <v>5676</v>
      </c>
      <c r="D2704" s="1">
        <v>41953</v>
      </c>
      <c r="E2704" s="2" t="s">
        <v>17</v>
      </c>
      <c r="F2704" s="2" t="s">
        <v>65360</v>
      </c>
      <c r="G2704" s="2" t="s">
        <v>65354</v>
      </c>
      <c r="H2704" s="2" t="s">
        <v>65355</v>
      </c>
      <c r="I2704" s="2" t="s">
        <v>65356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7</v>
      </c>
      <c r="B2705" s="2" t="s">
        <v>5677</v>
      </c>
      <c r="C2705" s="2" t="s">
        <v>5678</v>
      </c>
      <c r="D2705" s="1">
        <v>41975</v>
      </c>
      <c r="E2705" s="2" t="s">
        <v>17</v>
      </c>
      <c r="F2705" s="2" t="s">
        <v>65360</v>
      </c>
      <c r="G2705" s="2" t="s">
        <v>65354</v>
      </c>
      <c r="H2705" s="2" t="s">
        <v>65355</v>
      </c>
      <c r="I2705" s="2" t="s">
        <v>65365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9</v>
      </c>
      <c r="B2706" s="2" t="s">
        <v>5679</v>
      </c>
      <c r="C2706" s="2" t="s">
        <v>5680</v>
      </c>
      <c r="D2706" s="1">
        <v>41953</v>
      </c>
      <c r="E2706" s="2" t="s">
        <v>17</v>
      </c>
      <c r="F2706" s="2" t="s">
        <v>65367</v>
      </c>
      <c r="G2706" s="2" t="s">
        <v>65354</v>
      </c>
      <c r="H2706" s="2" t="s">
        <v>65355</v>
      </c>
      <c r="I2706" s="2" t="s">
        <v>65356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1</v>
      </c>
      <c r="B2707" s="2" t="s">
        <v>5681</v>
      </c>
      <c r="C2707" s="2" t="s">
        <v>5682</v>
      </c>
      <c r="D2707" s="1">
        <v>41953</v>
      </c>
      <c r="E2707" s="2" t="s">
        <v>17</v>
      </c>
      <c r="F2707" s="2" t="s">
        <v>65367</v>
      </c>
      <c r="G2707" s="2" t="s">
        <v>65354</v>
      </c>
      <c r="H2707" s="2" t="s">
        <v>65355</v>
      </c>
      <c r="I2707" s="2" t="s">
        <v>65356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3</v>
      </c>
      <c r="B2708" s="2" t="s">
        <v>5683</v>
      </c>
      <c r="C2708" s="2" t="s">
        <v>5684</v>
      </c>
      <c r="D2708" s="1">
        <v>41911</v>
      </c>
      <c r="E2708" s="2" t="s">
        <v>17</v>
      </c>
      <c r="F2708" s="2" t="s">
        <v>65360</v>
      </c>
      <c r="G2708" s="2" t="s">
        <v>65354</v>
      </c>
      <c r="H2708" s="2" t="s">
        <v>65355</v>
      </c>
      <c r="I2708" s="2" t="s">
        <v>65356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5</v>
      </c>
      <c r="B2709" s="2" t="s">
        <v>5685</v>
      </c>
      <c r="C2709" s="2" t="s">
        <v>5686</v>
      </c>
      <c r="D2709" s="1">
        <v>41953</v>
      </c>
      <c r="E2709" s="2" t="s">
        <v>17</v>
      </c>
      <c r="F2709" s="2" t="s">
        <v>65360</v>
      </c>
      <c r="G2709" s="2" t="s">
        <v>65354</v>
      </c>
      <c r="H2709" s="2" t="s">
        <v>65355</v>
      </c>
      <c r="I2709" s="2" t="s">
        <v>65356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7</v>
      </c>
      <c r="B2710" s="2" t="s">
        <v>5687</v>
      </c>
      <c r="C2710" s="2" t="s">
        <v>5688</v>
      </c>
      <c r="D2710" s="1">
        <v>41928</v>
      </c>
      <c r="E2710" s="2" t="s">
        <v>17</v>
      </c>
      <c r="F2710" s="2" t="s">
        <v>65367</v>
      </c>
      <c r="G2710" s="2" t="s">
        <v>65354</v>
      </c>
      <c r="H2710" s="2" t="s">
        <v>65355</v>
      </c>
      <c r="I2710" s="2" t="s">
        <v>65356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9</v>
      </c>
      <c r="B2711" s="2" t="s">
        <v>5689</v>
      </c>
      <c r="C2711" s="2" t="s">
        <v>5690</v>
      </c>
      <c r="D2711" s="1">
        <v>41942</v>
      </c>
      <c r="E2711" s="2" t="s">
        <v>17</v>
      </c>
      <c r="F2711" s="2" t="s">
        <v>65360</v>
      </c>
      <c r="G2711" s="2" t="s">
        <v>65354</v>
      </c>
      <c r="H2711" s="2" t="s">
        <v>65355</v>
      </c>
      <c r="I2711" s="2" t="s">
        <v>65365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1</v>
      </c>
      <c r="B2712" s="2" t="s">
        <v>5692</v>
      </c>
      <c r="C2712" s="2" t="s">
        <v>5693</v>
      </c>
      <c r="D2712" s="1">
        <v>41933</v>
      </c>
      <c r="E2712" s="2" t="s">
        <v>17</v>
      </c>
      <c r="F2712" s="2" t="s">
        <v>65353</v>
      </c>
      <c r="G2712" s="2" t="s">
        <v>65354</v>
      </c>
      <c r="H2712" s="2" t="s">
        <v>65355</v>
      </c>
      <c r="I2712" s="2" t="s">
        <v>65356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4</v>
      </c>
      <c r="B2713" s="2" t="s">
        <v>65354</v>
      </c>
      <c r="C2713" s="2" t="s">
        <v>5695</v>
      </c>
      <c r="D2713" s="1">
        <v>41975</v>
      </c>
      <c r="E2713" s="2" t="s">
        <v>17</v>
      </c>
      <c r="F2713" s="2" t="s">
        <v>65353</v>
      </c>
      <c r="G2713" s="2" t="s">
        <v>65354</v>
      </c>
      <c r="H2713" s="2" t="s">
        <v>65355</v>
      </c>
      <c r="I2713" s="2" t="s">
        <v>65356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6</v>
      </c>
      <c r="B2714" s="2" t="s">
        <v>65844</v>
      </c>
      <c r="C2714" s="2" t="s">
        <v>5697</v>
      </c>
      <c r="D2714" s="1">
        <v>41956</v>
      </c>
      <c r="E2714" s="2" t="s">
        <v>17</v>
      </c>
      <c r="F2714" s="2" t="s">
        <v>65353</v>
      </c>
      <c r="G2714" s="2" t="s">
        <v>65354</v>
      </c>
      <c r="H2714" s="2" t="s">
        <v>65355</v>
      </c>
      <c r="I2714" s="2" t="s">
        <v>65356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8</v>
      </c>
      <c r="B2715" s="2" t="s">
        <v>65354</v>
      </c>
      <c r="C2715" s="2" t="s">
        <v>5699</v>
      </c>
      <c r="D2715" s="1">
        <v>41975</v>
      </c>
      <c r="E2715" s="2" t="s">
        <v>17</v>
      </c>
      <c r="F2715" s="2" t="s">
        <v>65353</v>
      </c>
      <c r="G2715" s="2" t="s">
        <v>65354</v>
      </c>
      <c r="H2715" s="2" t="s">
        <v>65355</v>
      </c>
      <c r="I2715" s="2" t="s">
        <v>65356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700</v>
      </c>
      <c r="B2716" s="2" t="s">
        <v>65354</v>
      </c>
      <c r="C2716" s="2" t="s">
        <v>5701</v>
      </c>
      <c r="D2716" s="1">
        <v>41942</v>
      </c>
      <c r="E2716" s="2" t="s">
        <v>17</v>
      </c>
      <c r="F2716" s="2" t="s">
        <v>65353</v>
      </c>
      <c r="G2716" s="2" t="s">
        <v>65354</v>
      </c>
      <c r="H2716" s="2" t="s">
        <v>65355</v>
      </c>
      <c r="I2716" s="2" t="s">
        <v>65356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2</v>
      </c>
      <c r="B2717" s="2" t="s">
        <v>5703</v>
      </c>
      <c r="C2717" s="2" t="s">
        <v>5704</v>
      </c>
      <c r="D2717" s="1">
        <v>41933</v>
      </c>
      <c r="E2717" s="2" t="s">
        <v>17</v>
      </c>
      <c r="F2717" s="2" t="s">
        <v>65353</v>
      </c>
      <c r="G2717" s="2" t="s">
        <v>65354</v>
      </c>
      <c r="H2717" s="2" t="s">
        <v>65355</v>
      </c>
      <c r="I2717" s="2" t="s">
        <v>65356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5</v>
      </c>
      <c r="B2718" s="2" t="s">
        <v>5706</v>
      </c>
      <c r="C2718" s="2" t="s">
        <v>5707</v>
      </c>
      <c r="D2718" s="1">
        <v>41942</v>
      </c>
      <c r="E2718" s="2" t="s">
        <v>17</v>
      </c>
      <c r="F2718" s="2" t="s">
        <v>65353</v>
      </c>
      <c r="G2718" s="2" t="s">
        <v>65354</v>
      </c>
      <c r="H2718" s="2" t="s">
        <v>65355</v>
      </c>
      <c r="I2718" s="2" t="s">
        <v>65356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8</v>
      </c>
      <c r="B2719" s="2" t="s">
        <v>5708</v>
      </c>
      <c r="C2719" s="2" t="s">
        <v>5709</v>
      </c>
      <c r="D2719" s="1">
        <v>41912</v>
      </c>
      <c r="E2719" s="2" t="s">
        <v>17</v>
      </c>
      <c r="F2719" s="2" t="s">
        <v>65353</v>
      </c>
      <c r="G2719" s="2" t="s">
        <v>65354</v>
      </c>
      <c r="H2719" s="2" t="s">
        <v>65355</v>
      </c>
      <c r="I2719" s="2" t="s">
        <v>65356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10</v>
      </c>
      <c r="B2720" s="2" t="s">
        <v>65354</v>
      </c>
      <c r="C2720" s="2" t="s">
        <v>5711</v>
      </c>
      <c r="D2720" s="1">
        <v>41933</v>
      </c>
      <c r="E2720" s="2" t="s">
        <v>17</v>
      </c>
      <c r="F2720" s="2" t="s">
        <v>65353</v>
      </c>
      <c r="G2720" s="2" t="s">
        <v>65354</v>
      </c>
      <c r="H2720" s="2" t="s">
        <v>65355</v>
      </c>
      <c r="I2720" s="2" t="s">
        <v>65356</v>
      </c>
      <c r="J2720">
        <v>46</v>
      </c>
      <c r="L2720">
        <v>2011</v>
      </c>
      <c r="N2720" s="2" t="s">
        <v>937</v>
      </c>
      <c r="O2720" s="2" t="s">
        <v>65357</v>
      </c>
    </row>
    <row r="2721" spans="1:15" x14ac:dyDescent="0.25">
      <c r="A2721" s="2" t="s">
        <v>5712</v>
      </c>
      <c r="B2721" s="2" t="s">
        <v>65354</v>
      </c>
      <c r="C2721" s="2" t="s">
        <v>5713</v>
      </c>
      <c r="D2721" s="1">
        <v>41933</v>
      </c>
      <c r="E2721" s="2" t="s">
        <v>17</v>
      </c>
      <c r="F2721" s="2" t="s">
        <v>65353</v>
      </c>
      <c r="G2721" s="2" t="s">
        <v>65354</v>
      </c>
      <c r="H2721" s="2" t="s">
        <v>65355</v>
      </c>
      <c r="I2721" s="2" t="s">
        <v>65356</v>
      </c>
      <c r="J2721">
        <v>46</v>
      </c>
      <c r="L2721">
        <v>2013</v>
      </c>
      <c r="N2721" s="2" t="s">
        <v>937</v>
      </c>
      <c r="O2721" s="2" t="s">
        <v>65357</v>
      </c>
    </row>
    <row r="2722" spans="1:15" x14ac:dyDescent="0.25">
      <c r="A2722" s="2" t="s">
        <v>5714</v>
      </c>
      <c r="B2722" s="2" t="s">
        <v>5715</v>
      </c>
      <c r="C2722" s="2" t="s">
        <v>5716</v>
      </c>
      <c r="D2722" s="1">
        <v>41983</v>
      </c>
      <c r="E2722" s="2" t="s">
        <v>17</v>
      </c>
      <c r="F2722" s="2" t="s">
        <v>65353</v>
      </c>
      <c r="G2722" s="2" t="s">
        <v>65354</v>
      </c>
      <c r="H2722" s="2" t="s">
        <v>65355</v>
      </c>
      <c r="I2722" s="2" t="s">
        <v>65356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7</v>
      </c>
      <c r="B2723" s="2" t="s">
        <v>65845</v>
      </c>
      <c r="C2723" s="2" t="s">
        <v>5718</v>
      </c>
      <c r="D2723" s="1">
        <v>41948</v>
      </c>
      <c r="E2723" s="2" t="s">
        <v>17</v>
      </c>
      <c r="F2723" s="2" t="s">
        <v>65353</v>
      </c>
      <c r="G2723" s="2" t="s">
        <v>65354</v>
      </c>
      <c r="H2723" s="2" t="s">
        <v>65355</v>
      </c>
      <c r="I2723" s="2" t="s">
        <v>65356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9</v>
      </c>
      <c r="B2724" s="2" t="s">
        <v>5720</v>
      </c>
      <c r="C2724" s="2" t="s">
        <v>5721</v>
      </c>
      <c r="D2724" s="1">
        <v>41933</v>
      </c>
      <c r="E2724" s="2" t="s">
        <v>17</v>
      </c>
      <c r="F2724" s="2" t="s">
        <v>65360</v>
      </c>
      <c r="G2724" s="2" t="s">
        <v>65354</v>
      </c>
      <c r="H2724" s="2" t="s">
        <v>65355</v>
      </c>
      <c r="I2724" s="2" t="s">
        <v>65356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2</v>
      </c>
      <c r="B2725" s="2" t="s">
        <v>5722</v>
      </c>
      <c r="C2725" s="2" t="s">
        <v>5723</v>
      </c>
      <c r="D2725" s="1">
        <v>41953</v>
      </c>
      <c r="E2725" s="2" t="s">
        <v>17</v>
      </c>
      <c r="F2725" s="2" t="s">
        <v>65367</v>
      </c>
      <c r="G2725" s="2" t="s">
        <v>65354</v>
      </c>
      <c r="H2725" s="2" t="s">
        <v>65355</v>
      </c>
      <c r="I2725" s="2" t="s">
        <v>65356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4</v>
      </c>
      <c r="B2726" s="2" t="s">
        <v>5724</v>
      </c>
      <c r="C2726" s="2" t="s">
        <v>5725</v>
      </c>
      <c r="D2726" s="1">
        <v>41964</v>
      </c>
      <c r="E2726" s="2" t="s">
        <v>17</v>
      </c>
      <c r="F2726" s="2" t="s">
        <v>65367</v>
      </c>
      <c r="G2726" s="2" t="s">
        <v>65354</v>
      </c>
      <c r="H2726" s="2" t="s">
        <v>65355</v>
      </c>
      <c r="I2726" s="2" t="s">
        <v>65356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6</v>
      </c>
      <c r="B2727" s="2" t="s">
        <v>5726</v>
      </c>
      <c r="C2727" s="2" t="s">
        <v>5727</v>
      </c>
      <c r="D2727" s="1">
        <v>41907</v>
      </c>
      <c r="E2727" s="2" t="s">
        <v>17</v>
      </c>
      <c r="F2727" s="2" t="s">
        <v>65360</v>
      </c>
      <c r="G2727" s="2" t="s">
        <v>65354</v>
      </c>
      <c r="H2727" s="2" t="s">
        <v>65355</v>
      </c>
      <c r="I2727" s="2" t="s">
        <v>65365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8</v>
      </c>
      <c r="B2728" s="2" t="s">
        <v>5729</v>
      </c>
      <c r="C2728" s="2" t="s">
        <v>5730</v>
      </c>
      <c r="D2728" s="1">
        <v>41946</v>
      </c>
      <c r="E2728" s="2" t="s">
        <v>17</v>
      </c>
      <c r="F2728" s="2" t="s">
        <v>65360</v>
      </c>
      <c r="G2728" s="2" t="s">
        <v>65354</v>
      </c>
      <c r="H2728" s="2" t="s">
        <v>65355</v>
      </c>
      <c r="I2728" s="2" t="s">
        <v>65356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1</v>
      </c>
      <c r="B2729" s="2" t="s">
        <v>5731</v>
      </c>
      <c r="C2729" s="2" t="s">
        <v>5732</v>
      </c>
      <c r="D2729" s="1">
        <v>41981</v>
      </c>
      <c r="E2729" s="2" t="s">
        <v>17</v>
      </c>
      <c r="F2729" s="2" t="s">
        <v>65358</v>
      </c>
      <c r="G2729" s="2" t="s">
        <v>65354</v>
      </c>
      <c r="H2729" s="2" t="s">
        <v>65355</v>
      </c>
      <c r="I2729" s="2" t="s">
        <v>65356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3</v>
      </c>
      <c r="B2730" s="2" t="s">
        <v>5733</v>
      </c>
      <c r="C2730" s="2" t="s">
        <v>5734</v>
      </c>
      <c r="D2730" s="1">
        <v>41946</v>
      </c>
      <c r="E2730" s="2" t="s">
        <v>17</v>
      </c>
      <c r="F2730" s="2" t="s">
        <v>65360</v>
      </c>
      <c r="G2730" s="2" t="s">
        <v>65354</v>
      </c>
      <c r="H2730" s="2" t="s">
        <v>65355</v>
      </c>
      <c r="I2730" s="2" t="s">
        <v>65365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5</v>
      </c>
      <c r="B2731" s="2" t="s">
        <v>65354</v>
      </c>
      <c r="C2731" s="2" t="s">
        <v>5736</v>
      </c>
      <c r="D2731" s="1">
        <v>41956</v>
      </c>
      <c r="E2731" s="2" t="s">
        <v>17</v>
      </c>
      <c r="F2731" s="2" t="s">
        <v>65360</v>
      </c>
      <c r="G2731" s="2" t="s">
        <v>65354</v>
      </c>
      <c r="H2731" s="2" t="s">
        <v>65355</v>
      </c>
      <c r="I2731" s="2" t="s">
        <v>65365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7</v>
      </c>
      <c r="B2732" s="2" t="s">
        <v>5737</v>
      </c>
      <c r="C2732" s="2" t="s">
        <v>5738</v>
      </c>
      <c r="D2732" s="1">
        <v>41898</v>
      </c>
      <c r="E2732" s="2" t="s">
        <v>17</v>
      </c>
      <c r="F2732" s="2" t="s">
        <v>65358</v>
      </c>
      <c r="G2732" s="2" t="s">
        <v>65354</v>
      </c>
      <c r="H2732" s="2" t="s">
        <v>65355</v>
      </c>
      <c r="I2732" s="2" t="s">
        <v>65356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9</v>
      </c>
      <c r="B2733" s="2" t="s">
        <v>5740</v>
      </c>
      <c r="C2733" s="2" t="s">
        <v>5741</v>
      </c>
      <c r="D2733" s="1">
        <v>41975</v>
      </c>
      <c r="E2733" s="2" t="s">
        <v>17</v>
      </c>
      <c r="F2733" s="2" t="s">
        <v>65367</v>
      </c>
      <c r="G2733" s="2" t="s">
        <v>65354</v>
      </c>
      <c r="H2733" s="2" t="s">
        <v>65355</v>
      </c>
      <c r="I2733" s="2" t="s">
        <v>65356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2</v>
      </c>
      <c r="B2734" s="2" t="s">
        <v>5743</v>
      </c>
      <c r="C2734" s="2" t="s">
        <v>5744</v>
      </c>
      <c r="D2734" s="1">
        <v>41970</v>
      </c>
      <c r="E2734" s="2" t="s">
        <v>17</v>
      </c>
      <c r="F2734" s="2" t="s">
        <v>65360</v>
      </c>
      <c r="G2734" s="2" t="s">
        <v>65354</v>
      </c>
      <c r="H2734" s="2" t="s">
        <v>65355</v>
      </c>
      <c r="I2734" s="2" t="s">
        <v>65356</v>
      </c>
      <c r="J2734">
        <v>338</v>
      </c>
      <c r="L2734">
        <v>2014</v>
      </c>
      <c r="N2734" s="2" t="s">
        <v>4891</v>
      </c>
      <c r="O2734" s="2" t="s">
        <v>65357</v>
      </c>
    </row>
    <row r="2735" spans="1:15" x14ac:dyDescent="0.25">
      <c r="A2735" s="2" t="s">
        <v>5745</v>
      </c>
      <c r="B2735" s="2" t="s">
        <v>5746</v>
      </c>
      <c r="C2735" s="2" t="s">
        <v>5747</v>
      </c>
      <c r="D2735" s="1">
        <v>41982</v>
      </c>
      <c r="E2735" s="2" t="s">
        <v>17</v>
      </c>
      <c r="F2735" s="2" t="s">
        <v>65353</v>
      </c>
      <c r="G2735" s="2" t="s">
        <v>65354</v>
      </c>
      <c r="H2735" s="2" t="s">
        <v>65355</v>
      </c>
      <c r="I2735" s="2" t="s">
        <v>65356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8</v>
      </c>
      <c r="B2736" s="2" t="s">
        <v>5748</v>
      </c>
      <c r="C2736" s="2" t="s">
        <v>5749</v>
      </c>
      <c r="D2736" s="1">
        <v>41982</v>
      </c>
      <c r="E2736" s="2" t="s">
        <v>17</v>
      </c>
      <c r="F2736" s="2" t="s">
        <v>65353</v>
      </c>
      <c r="G2736" s="2" t="s">
        <v>65354</v>
      </c>
      <c r="H2736" s="2" t="s">
        <v>65355</v>
      </c>
      <c r="I2736" s="2" t="s">
        <v>65356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50</v>
      </c>
      <c r="B2737" s="2" t="s">
        <v>5750</v>
      </c>
      <c r="C2737" s="2" t="s">
        <v>5751</v>
      </c>
      <c r="D2737" s="1">
        <v>41947</v>
      </c>
      <c r="E2737" s="2" t="s">
        <v>17</v>
      </c>
      <c r="F2737" s="2" t="s">
        <v>65358</v>
      </c>
      <c r="G2737" s="2" t="s">
        <v>65354</v>
      </c>
      <c r="H2737" s="2" t="s">
        <v>65355</v>
      </c>
      <c r="I2737" s="2" t="s">
        <v>65356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2</v>
      </c>
      <c r="B2738" s="2" t="s">
        <v>65846</v>
      </c>
      <c r="C2738" s="2" t="s">
        <v>5753</v>
      </c>
      <c r="D2738" s="1">
        <v>41962</v>
      </c>
      <c r="E2738" s="2" t="s">
        <v>17</v>
      </c>
      <c r="F2738" s="2" t="s">
        <v>65360</v>
      </c>
      <c r="G2738" s="2" t="s">
        <v>65354</v>
      </c>
      <c r="H2738" s="2" t="s">
        <v>65355</v>
      </c>
      <c r="I2738" s="2" t="s">
        <v>65356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4</v>
      </c>
      <c r="B2739" s="2" t="s">
        <v>5754</v>
      </c>
      <c r="C2739" s="2" t="s">
        <v>5755</v>
      </c>
      <c r="D2739" s="1">
        <v>41906</v>
      </c>
      <c r="E2739" s="2" t="s">
        <v>17</v>
      </c>
      <c r="F2739" s="2" t="s">
        <v>65358</v>
      </c>
      <c r="G2739" s="2" t="s">
        <v>65354</v>
      </c>
      <c r="H2739" s="2" t="s">
        <v>65355</v>
      </c>
      <c r="I2739" s="2" t="s">
        <v>65356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6</v>
      </c>
      <c r="B2740" s="2" t="s">
        <v>5756</v>
      </c>
      <c r="C2740" s="2" t="s">
        <v>5757</v>
      </c>
      <c r="D2740" s="1">
        <v>41906</v>
      </c>
      <c r="E2740" s="2" t="s">
        <v>17</v>
      </c>
      <c r="F2740" s="2" t="s">
        <v>65358</v>
      </c>
      <c r="G2740" s="2" t="s">
        <v>65354</v>
      </c>
      <c r="H2740" s="2" t="s">
        <v>65355</v>
      </c>
      <c r="I2740" s="2" t="s">
        <v>65356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8</v>
      </c>
      <c r="B2741" s="2" t="s">
        <v>5759</v>
      </c>
      <c r="C2741" s="2" t="s">
        <v>5760</v>
      </c>
      <c r="D2741" s="1">
        <v>41976</v>
      </c>
      <c r="E2741" s="2" t="s">
        <v>17</v>
      </c>
      <c r="F2741" s="2" t="s">
        <v>65360</v>
      </c>
      <c r="G2741" s="2" t="s">
        <v>65354</v>
      </c>
      <c r="H2741" s="2" t="s">
        <v>65355</v>
      </c>
      <c r="I2741" s="2" t="s">
        <v>65356</v>
      </c>
      <c r="J2741">
        <v>7</v>
      </c>
      <c r="L2741">
        <v>2008</v>
      </c>
      <c r="N2741" s="2" t="s">
        <v>18</v>
      </c>
      <c r="O2741" s="2" t="s">
        <v>65357</v>
      </c>
    </row>
    <row r="2742" spans="1:15" x14ac:dyDescent="0.25">
      <c r="A2742" s="2" t="s">
        <v>5761</v>
      </c>
      <c r="B2742" s="2" t="s">
        <v>5762</v>
      </c>
      <c r="C2742" s="2" t="s">
        <v>5763</v>
      </c>
      <c r="D2742" s="1">
        <v>41953</v>
      </c>
      <c r="E2742" s="2" t="s">
        <v>17</v>
      </c>
      <c r="F2742" s="2" t="s">
        <v>65360</v>
      </c>
      <c r="G2742" s="2" t="s">
        <v>65354</v>
      </c>
      <c r="H2742" s="2" t="s">
        <v>65355</v>
      </c>
      <c r="I2742" s="2" t="s">
        <v>65356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4</v>
      </c>
      <c r="B2743" s="2" t="s">
        <v>65354</v>
      </c>
      <c r="C2743" s="2" t="s">
        <v>5765</v>
      </c>
      <c r="D2743" s="1">
        <v>41933</v>
      </c>
      <c r="E2743" s="2" t="s">
        <v>17</v>
      </c>
      <c r="F2743" s="2" t="s">
        <v>65360</v>
      </c>
      <c r="G2743" s="2" t="s">
        <v>65354</v>
      </c>
      <c r="H2743" s="2" t="s">
        <v>65355</v>
      </c>
      <c r="I2743" s="2" t="s">
        <v>65356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6</v>
      </c>
      <c r="B2744" s="2" t="s">
        <v>65847</v>
      </c>
      <c r="C2744" s="2" t="s">
        <v>5767</v>
      </c>
      <c r="D2744" s="1">
        <v>41953</v>
      </c>
      <c r="E2744" s="2" t="s">
        <v>17</v>
      </c>
      <c r="F2744" s="2" t="s">
        <v>65360</v>
      </c>
      <c r="G2744" s="2" t="s">
        <v>65354</v>
      </c>
      <c r="H2744" s="2" t="s">
        <v>65355</v>
      </c>
      <c r="I2744" s="2" t="s">
        <v>65356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8</v>
      </c>
      <c r="B2745" s="2" t="s">
        <v>5768</v>
      </c>
      <c r="C2745" s="2" t="s">
        <v>5769</v>
      </c>
      <c r="D2745" s="1">
        <v>41953</v>
      </c>
      <c r="E2745" s="2" t="s">
        <v>17</v>
      </c>
      <c r="F2745" s="2" t="s">
        <v>65358</v>
      </c>
      <c r="G2745" s="2" t="s">
        <v>65354</v>
      </c>
      <c r="H2745" s="2" t="s">
        <v>65355</v>
      </c>
      <c r="I2745" s="2" t="s">
        <v>65356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70</v>
      </c>
      <c r="B2746" s="2" t="s">
        <v>5770</v>
      </c>
      <c r="C2746" s="2" t="s">
        <v>5771</v>
      </c>
      <c r="D2746" s="1">
        <v>41953</v>
      </c>
      <c r="E2746" s="2" t="s">
        <v>17</v>
      </c>
      <c r="F2746" s="2" t="s">
        <v>65358</v>
      </c>
      <c r="G2746" s="2" t="s">
        <v>65354</v>
      </c>
      <c r="H2746" s="2" t="s">
        <v>65355</v>
      </c>
      <c r="I2746" s="2" t="s">
        <v>65356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2</v>
      </c>
      <c r="B2747" s="2" t="s">
        <v>5772</v>
      </c>
      <c r="C2747" s="2" t="s">
        <v>5773</v>
      </c>
      <c r="D2747" s="1">
        <v>41953</v>
      </c>
      <c r="E2747" s="2" t="s">
        <v>17</v>
      </c>
      <c r="F2747" s="2" t="s">
        <v>65358</v>
      </c>
      <c r="G2747" s="2" t="s">
        <v>65354</v>
      </c>
      <c r="H2747" s="2" t="s">
        <v>65355</v>
      </c>
      <c r="I2747" s="2" t="s">
        <v>65356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4</v>
      </c>
      <c r="B2748" s="2" t="s">
        <v>5774</v>
      </c>
      <c r="C2748" s="2" t="s">
        <v>5775</v>
      </c>
      <c r="D2748" s="1">
        <v>41953</v>
      </c>
      <c r="E2748" s="2" t="s">
        <v>17</v>
      </c>
      <c r="F2748" s="2" t="s">
        <v>65358</v>
      </c>
      <c r="G2748" s="2" t="s">
        <v>65354</v>
      </c>
      <c r="H2748" s="2" t="s">
        <v>65355</v>
      </c>
      <c r="I2748" s="2" t="s">
        <v>65356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6</v>
      </c>
      <c r="B2749" s="2" t="s">
        <v>5776</v>
      </c>
      <c r="C2749" s="2" t="s">
        <v>5777</v>
      </c>
      <c r="D2749" s="1">
        <v>41953</v>
      </c>
      <c r="E2749" s="2" t="s">
        <v>17</v>
      </c>
      <c r="F2749" s="2" t="s">
        <v>65367</v>
      </c>
      <c r="G2749" s="2" t="s">
        <v>65354</v>
      </c>
      <c r="H2749" s="2" t="s">
        <v>65355</v>
      </c>
      <c r="I2749" s="2" t="s">
        <v>65356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8</v>
      </c>
      <c r="B2750" s="2" t="s">
        <v>5778</v>
      </c>
      <c r="C2750" s="2" t="s">
        <v>5779</v>
      </c>
      <c r="D2750" s="1">
        <v>41948</v>
      </c>
      <c r="E2750" s="2" t="s">
        <v>17</v>
      </c>
      <c r="F2750" s="2" t="s">
        <v>65360</v>
      </c>
      <c r="G2750" s="2" t="s">
        <v>65354</v>
      </c>
      <c r="H2750" s="2" t="s">
        <v>65355</v>
      </c>
      <c r="I2750" s="2" t="s">
        <v>65356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80</v>
      </c>
      <c r="B2751" s="2" t="s">
        <v>5780</v>
      </c>
      <c r="C2751" s="2" t="s">
        <v>5781</v>
      </c>
      <c r="D2751" s="1">
        <v>41898</v>
      </c>
      <c r="E2751" s="2" t="s">
        <v>17</v>
      </c>
      <c r="F2751" s="2" t="s">
        <v>65360</v>
      </c>
      <c r="G2751" s="2" t="s">
        <v>65354</v>
      </c>
      <c r="H2751" s="2" t="s">
        <v>65355</v>
      </c>
      <c r="I2751" s="2" t="s">
        <v>65356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2</v>
      </c>
      <c r="B2752" s="2" t="s">
        <v>5782</v>
      </c>
      <c r="C2752" s="2" t="s">
        <v>5783</v>
      </c>
      <c r="D2752" s="1">
        <v>41968</v>
      </c>
      <c r="E2752" s="2" t="s">
        <v>17</v>
      </c>
      <c r="F2752" s="2" t="s">
        <v>65367</v>
      </c>
      <c r="G2752" s="2" t="s">
        <v>65354</v>
      </c>
      <c r="H2752" s="2" t="s">
        <v>65355</v>
      </c>
      <c r="I2752" s="2" t="s">
        <v>65356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4</v>
      </c>
      <c r="B2753" s="2" t="s">
        <v>5785</v>
      </c>
      <c r="C2753" s="2" t="s">
        <v>5786</v>
      </c>
      <c r="D2753" s="1">
        <v>41978</v>
      </c>
      <c r="E2753" s="2" t="s">
        <v>17</v>
      </c>
      <c r="F2753" s="2" t="s">
        <v>65360</v>
      </c>
      <c r="G2753" s="2" t="s">
        <v>65354</v>
      </c>
      <c r="H2753" s="2" t="s">
        <v>65355</v>
      </c>
      <c r="I2753" s="2" t="s">
        <v>65356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7</v>
      </c>
      <c r="B2754" s="2" t="s">
        <v>5787</v>
      </c>
      <c r="C2754" s="2" t="s">
        <v>5788</v>
      </c>
      <c r="D2754" s="1">
        <v>41992</v>
      </c>
      <c r="E2754" s="2" t="s">
        <v>17</v>
      </c>
      <c r="F2754" s="2" t="s">
        <v>65353</v>
      </c>
      <c r="G2754" s="2" t="s">
        <v>65354</v>
      </c>
      <c r="H2754" s="2" t="s">
        <v>65355</v>
      </c>
      <c r="I2754" s="2" t="s">
        <v>65356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9</v>
      </c>
      <c r="B2755" s="2" t="s">
        <v>5790</v>
      </c>
      <c r="C2755" s="2" t="s">
        <v>5791</v>
      </c>
      <c r="D2755" s="1">
        <v>41974</v>
      </c>
      <c r="E2755" s="2" t="s">
        <v>17</v>
      </c>
      <c r="F2755" s="2" t="s">
        <v>65360</v>
      </c>
      <c r="G2755" s="2" t="s">
        <v>65354</v>
      </c>
      <c r="H2755" s="2" t="s">
        <v>65355</v>
      </c>
      <c r="I2755" s="2" t="s">
        <v>65365</v>
      </c>
      <c r="J2755">
        <v>624</v>
      </c>
      <c r="K2755">
        <v>26</v>
      </c>
      <c r="L2755">
        <v>2009</v>
      </c>
      <c r="M2755">
        <v>2011</v>
      </c>
      <c r="N2755" s="2" t="s">
        <v>65423</v>
      </c>
      <c r="O2755" s="2" t="s">
        <v>739</v>
      </c>
    </row>
    <row r="2756" spans="1:15" x14ac:dyDescent="0.25">
      <c r="A2756" s="2" t="s">
        <v>5792</v>
      </c>
      <c r="B2756" s="2" t="s">
        <v>5793</v>
      </c>
      <c r="C2756" s="2" t="s">
        <v>5794</v>
      </c>
      <c r="D2756" s="1">
        <v>41946</v>
      </c>
      <c r="E2756" s="2" t="s">
        <v>17</v>
      </c>
      <c r="F2756" s="2" t="s">
        <v>65360</v>
      </c>
      <c r="G2756" s="2" t="s">
        <v>65354</v>
      </c>
      <c r="H2756" s="2" t="s">
        <v>65355</v>
      </c>
      <c r="I2756" s="2" t="s">
        <v>65356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5848</v>
      </c>
      <c r="B2757" s="2" t="s">
        <v>65354</v>
      </c>
      <c r="C2757" s="2" t="s">
        <v>5795</v>
      </c>
      <c r="D2757" s="1">
        <v>41999</v>
      </c>
      <c r="E2757" s="2" t="s">
        <v>17</v>
      </c>
      <c r="F2757" s="2" t="s">
        <v>65358</v>
      </c>
      <c r="G2757" s="2" t="s">
        <v>812</v>
      </c>
      <c r="H2757" s="2" t="s">
        <v>65355</v>
      </c>
      <c r="I2757" s="2" t="s">
        <v>65356</v>
      </c>
      <c r="J2757">
        <v>88</v>
      </c>
      <c r="L2757">
        <v>2010</v>
      </c>
      <c r="N2757" s="2" t="s">
        <v>5796</v>
      </c>
      <c r="O2757" s="2" t="s">
        <v>65357</v>
      </c>
    </row>
    <row r="2758" spans="1:15" x14ac:dyDescent="0.25">
      <c r="A2758" s="2" t="s">
        <v>5797</v>
      </c>
      <c r="B2758" s="2" t="s">
        <v>5798</v>
      </c>
      <c r="C2758" s="2" t="s">
        <v>5799</v>
      </c>
      <c r="D2758" s="1">
        <v>41933</v>
      </c>
      <c r="E2758" s="2" t="s">
        <v>17</v>
      </c>
      <c r="F2758" s="2" t="s">
        <v>65360</v>
      </c>
      <c r="G2758" s="2" t="s">
        <v>65354</v>
      </c>
      <c r="H2758" s="2" t="s">
        <v>65355</v>
      </c>
      <c r="I2758" s="2" t="s">
        <v>65356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800</v>
      </c>
      <c r="B2759" s="2" t="s">
        <v>5801</v>
      </c>
      <c r="C2759" s="2" t="s">
        <v>5802</v>
      </c>
      <c r="D2759" s="1">
        <v>41933</v>
      </c>
      <c r="E2759" s="2" t="s">
        <v>17</v>
      </c>
      <c r="F2759" s="2" t="s">
        <v>65360</v>
      </c>
      <c r="G2759" s="2" t="s">
        <v>65354</v>
      </c>
      <c r="H2759" s="2" t="s">
        <v>65355</v>
      </c>
      <c r="I2759" s="2" t="s">
        <v>65356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3</v>
      </c>
      <c r="B2760" s="2" t="s">
        <v>5804</v>
      </c>
      <c r="C2760" s="2" t="s">
        <v>5805</v>
      </c>
      <c r="D2760" s="1">
        <v>41933</v>
      </c>
      <c r="E2760" s="2" t="s">
        <v>17</v>
      </c>
      <c r="F2760" s="2" t="s">
        <v>65360</v>
      </c>
      <c r="G2760" s="2" t="s">
        <v>65354</v>
      </c>
      <c r="H2760" s="2" t="s">
        <v>65355</v>
      </c>
      <c r="I2760" s="2" t="s">
        <v>65356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6</v>
      </c>
      <c r="B2761" s="2" t="s">
        <v>65849</v>
      </c>
      <c r="C2761" s="2" t="s">
        <v>5807</v>
      </c>
      <c r="D2761" s="1">
        <v>41948</v>
      </c>
      <c r="E2761" s="2" t="s">
        <v>17</v>
      </c>
      <c r="F2761" s="2" t="s">
        <v>65360</v>
      </c>
      <c r="G2761" s="2" t="s">
        <v>65354</v>
      </c>
      <c r="H2761" s="2" t="s">
        <v>65355</v>
      </c>
      <c r="I2761" s="2" t="s">
        <v>65356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8</v>
      </c>
      <c r="B2762" s="2" t="s">
        <v>65354</v>
      </c>
      <c r="C2762" s="2" t="s">
        <v>5809</v>
      </c>
      <c r="D2762" s="1">
        <v>41941</v>
      </c>
      <c r="E2762" s="2" t="s">
        <v>17</v>
      </c>
      <c r="F2762" s="2" t="s">
        <v>65358</v>
      </c>
      <c r="G2762" s="2" t="s">
        <v>65354</v>
      </c>
      <c r="H2762" s="2" t="s">
        <v>65355</v>
      </c>
      <c r="I2762" s="2" t="s">
        <v>65356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10</v>
      </c>
      <c r="B2763" s="2" t="s">
        <v>65354</v>
      </c>
      <c r="C2763" s="2" t="s">
        <v>5811</v>
      </c>
      <c r="D2763" s="1">
        <v>41941</v>
      </c>
      <c r="E2763" s="2" t="s">
        <v>17</v>
      </c>
      <c r="F2763" s="2" t="s">
        <v>65358</v>
      </c>
      <c r="G2763" s="2" t="s">
        <v>65354</v>
      </c>
      <c r="H2763" s="2" t="s">
        <v>65355</v>
      </c>
      <c r="I2763" s="2" t="s">
        <v>65356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2</v>
      </c>
      <c r="B2764" s="2" t="s">
        <v>65354</v>
      </c>
      <c r="C2764" s="2" t="s">
        <v>5813</v>
      </c>
      <c r="D2764" s="1">
        <v>41941</v>
      </c>
      <c r="E2764" s="2" t="s">
        <v>17</v>
      </c>
      <c r="F2764" s="2" t="s">
        <v>65358</v>
      </c>
      <c r="G2764" s="2" t="s">
        <v>65354</v>
      </c>
      <c r="H2764" s="2" t="s">
        <v>65355</v>
      </c>
      <c r="I2764" s="2" t="s">
        <v>65356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4</v>
      </c>
      <c r="B2765" s="2" t="s">
        <v>65354</v>
      </c>
      <c r="C2765" s="2" t="s">
        <v>5815</v>
      </c>
      <c r="D2765" s="1">
        <v>41941</v>
      </c>
      <c r="E2765" s="2" t="s">
        <v>17</v>
      </c>
      <c r="F2765" s="2" t="s">
        <v>65358</v>
      </c>
      <c r="G2765" s="2" t="s">
        <v>65354</v>
      </c>
      <c r="H2765" s="2" t="s">
        <v>65355</v>
      </c>
      <c r="I2765" s="2" t="s">
        <v>65356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6</v>
      </c>
      <c r="B2766" s="2" t="s">
        <v>65354</v>
      </c>
      <c r="C2766" s="2" t="s">
        <v>5817</v>
      </c>
      <c r="D2766" s="1">
        <v>41941</v>
      </c>
      <c r="E2766" s="2" t="s">
        <v>17</v>
      </c>
      <c r="F2766" s="2" t="s">
        <v>65358</v>
      </c>
      <c r="G2766" s="2" t="s">
        <v>65354</v>
      </c>
      <c r="H2766" s="2" t="s">
        <v>65355</v>
      </c>
      <c r="I2766" s="2" t="s">
        <v>65356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8</v>
      </c>
      <c r="B2767" s="2" t="s">
        <v>65354</v>
      </c>
      <c r="C2767" s="2" t="s">
        <v>5819</v>
      </c>
      <c r="D2767" s="1">
        <v>41941</v>
      </c>
      <c r="E2767" s="2" t="s">
        <v>17</v>
      </c>
      <c r="F2767" s="2" t="s">
        <v>65358</v>
      </c>
      <c r="G2767" s="2" t="s">
        <v>65354</v>
      </c>
      <c r="H2767" s="2" t="s">
        <v>65355</v>
      </c>
      <c r="I2767" s="2" t="s">
        <v>65356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20</v>
      </c>
      <c r="B2768" s="2" t="s">
        <v>5820</v>
      </c>
      <c r="C2768" s="2" t="s">
        <v>5821</v>
      </c>
      <c r="D2768" s="1">
        <v>41935</v>
      </c>
      <c r="E2768" s="2" t="s">
        <v>17</v>
      </c>
      <c r="F2768" s="2" t="s">
        <v>65358</v>
      </c>
      <c r="G2768" s="2" t="s">
        <v>65354</v>
      </c>
      <c r="H2768" s="2" t="s">
        <v>65355</v>
      </c>
      <c r="I2768" s="2" t="s">
        <v>65356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2</v>
      </c>
      <c r="B2769" s="2" t="s">
        <v>5822</v>
      </c>
      <c r="C2769" s="2" t="s">
        <v>5823</v>
      </c>
      <c r="D2769" s="1">
        <v>41953</v>
      </c>
      <c r="E2769" s="2" t="s">
        <v>17</v>
      </c>
      <c r="F2769" s="2" t="s">
        <v>65367</v>
      </c>
      <c r="G2769" s="2" t="s">
        <v>65354</v>
      </c>
      <c r="H2769" s="2" t="s">
        <v>65355</v>
      </c>
      <c r="I2769" s="2" t="s">
        <v>65356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4</v>
      </c>
      <c r="B2770" s="2" t="s">
        <v>65850</v>
      </c>
      <c r="C2770" s="2" t="s">
        <v>5825</v>
      </c>
      <c r="D2770" s="1">
        <v>41915</v>
      </c>
      <c r="E2770" s="2" t="s">
        <v>17</v>
      </c>
      <c r="F2770" s="2" t="s">
        <v>65360</v>
      </c>
      <c r="G2770" s="2" t="s">
        <v>65354</v>
      </c>
      <c r="H2770" s="2" t="s">
        <v>65355</v>
      </c>
      <c r="I2770" s="2" t="s">
        <v>65356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6</v>
      </c>
      <c r="B2771" s="2" t="s">
        <v>5826</v>
      </c>
      <c r="C2771" s="2" t="s">
        <v>5827</v>
      </c>
      <c r="D2771" s="1">
        <v>41935</v>
      </c>
      <c r="E2771" s="2" t="s">
        <v>17</v>
      </c>
      <c r="F2771" s="2" t="s">
        <v>65358</v>
      </c>
      <c r="G2771" s="2" t="s">
        <v>65354</v>
      </c>
      <c r="H2771" s="2" t="s">
        <v>65355</v>
      </c>
      <c r="I2771" s="2" t="s">
        <v>65356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8</v>
      </c>
      <c r="B2772" s="2" t="s">
        <v>5828</v>
      </c>
      <c r="C2772" s="2" t="s">
        <v>5829</v>
      </c>
      <c r="D2772" s="1">
        <v>41935</v>
      </c>
      <c r="E2772" s="2" t="s">
        <v>17</v>
      </c>
      <c r="F2772" s="2" t="s">
        <v>65358</v>
      </c>
      <c r="G2772" s="2" t="s">
        <v>65354</v>
      </c>
      <c r="H2772" s="2" t="s">
        <v>65355</v>
      </c>
      <c r="I2772" s="2" t="s">
        <v>65356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30</v>
      </c>
      <c r="B2773" s="2" t="s">
        <v>5830</v>
      </c>
      <c r="C2773" s="2" t="s">
        <v>5831</v>
      </c>
      <c r="D2773" s="1">
        <v>41935</v>
      </c>
      <c r="E2773" s="2" t="s">
        <v>17</v>
      </c>
      <c r="F2773" s="2" t="s">
        <v>65358</v>
      </c>
      <c r="G2773" s="2" t="s">
        <v>65354</v>
      </c>
      <c r="H2773" s="2" t="s">
        <v>65355</v>
      </c>
      <c r="I2773" s="2" t="s">
        <v>65356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2</v>
      </c>
      <c r="B2774" s="2" t="s">
        <v>5833</v>
      </c>
      <c r="C2774" s="2" t="s">
        <v>5834</v>
      </c>
      <c r="D2774" s="1">
        <v>41983</v>
      </c>
      <c r="E2774" s="2" t="s">
        <v>17</v>
      </c>
      <c r="F2774" s="2" t="s">
        <v>65360</v>
      </c>
      <c r="G2774" s="2" t="s">
        <v>65354</v>
      </c>
      <c r="H2774" s="2" t="s">
        <v>65355</v>
      </c>
      <c r="I2774" s="2" t="s">
        <v>65356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5</v>
      </c>
      <c r="B2775" s="2" t="s">
        <v>5835</v>
      </c>
      <c r="C2775" s="2" t="s">
        <v>5836</v>
      </c>
      <c r="D2775" s="1">
        <v>41948</v>
      </c>
      <c r="E2775" s="2" t="s">
        <v>17</v>
      </c>
      <c r="F2775" s="2" t="s">
        <v>65360</v>
      </c>
      <c r="G2775" s="2" t="s">
        <v>65354</v>
      </c>
      <c r="H2775" s="2" t="s">
        <v>65355</v>
      </c>
      <c r="I2775" s="2" t="s">
        <v>65365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7</v>
      </c>
      <c r="B2776" s="2" t="s">
        <v>65851</v>
      </c>
      <c r="C2776" s="2" t="s">
        <v>5838</v>
      </c>
      <c r="D2776" s="1">
        <v>41948</v>
      </c>
      <c r="E2776" s="2" t="s">
        <v>17</v>
      </c>
      <c r="F2776" s="2" t="s">
        <v>65360</v>
      </c>
      <c r="G2776" s="2" t="s">
        <v>65354</v>
      </c>
      <c r="H2776" s="2" t="s">
        <v>65355</v>
      </c>
      <c r="I2776" s="2" t="s">
        <v>65365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9</v>
      </c>
      <c r="B2777" s="2" t="s">
        <v>5839</v>
      </c>
      <c r="C2777" s="2" t="s">
        <v>5840</v>
      </c>
      <c r="D2777" s="1">
        <v>41918</v>
      </c>
      <c r="E2777" s="2" t="s">
        <v>17</v>
      </c>
      <c r="F2777" s="2" t="s">
        <v>65358</v>
      </c>
      <c r="G2777" s="2" t="s">
        <v>65354</v>
      </c>
      <c r="H2777" s="2" t="s">
        <v>65355</v>
      </c>
      <c r="I2777" s="2" t="s">
        <v>65356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1</v>
      </c>
      <c r="B2778" s="2" t="s">
        <v>5841</v>
      </c>
      <c r="C2778" s="2" t="s">
        <v>5842</v>
      </c>
      <c r="D2778" s="1">
        <v>41918</v>
      </c>
      <c r="E2778" s="2" t="s">
        <v>17</v>
      </c>
      <c r="F2778" s="2" t="s">
        <v>65358</v>
      </c>
      <c r="G2778" s="2" t="s">
        <v>65354</v>
      </c>
      <c r="H2778" s="2" t="s">
        <v>65355</v>
      </c>
      <c r="I2778" s="2" t="s">
        <v>65356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3</v>
      </c>
      <c r="B2779" s="2" t="s">
        <v>5843</v>
      </c>
      <c r="C2779" s="2" t="s">
        <v>5844</v>
      </c>
      <c r="D2779" s="1">
        <v>41918</v>
      </c>
      <c r="E2779" s="2" t="s">
        <v>17</v>
      </c>
      <c r="F2779" s="2" t="s">
        <v>65358</v>
      </c>
      <c r="G2779" s="2" t="s">
        <v>65354</v>
      </c>
      <c r="H2779" s="2" t="s">
        <v>65355</v>
      </c>
      <c r="I2779" s="2" t="s">
        <v>65356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5</v>
      </c>
      <c r="B2780" s="2" t="s">
        <v>5845</v>
      </c>
      <c r="C2780" s="2" t="s">
        <v>5846</v>
      </c>
      <c r="D2780" s="1">
        <v>41918</v>
      </c>
      <c r="E2780" s="2" t="s">
        <v>17</v>
      </c>
      <c r="F2780" s="2" t="s">
        <v>65358</v>
      </c>
      <c r="G2780" s="2" t="s">
        <v>65354</v>
      </c>
      <c r="H2780" s="2" t="s">
        <v>65355</v>
      </c>
      <c r="I2780" s="2" t="s">
        <v>65356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7</v>
      </c>
      <c r="B2781" s="2" t="s">
        <v>5847</v>
      </c>
      <c r="C2781" s="2" t="s">
        <v>5848</v>
      </c>
      <c r="D2781" s="1">
        <v>41918</v>
      </c>
      <c r="E2781" s="2" t="s">
        <v>17</v>
      </c>
      <c r="F2781" s="2" t="s">
        <v>65358</v>
      </c>
      <c r="G2781" s="2" t="s">
        <v>65354</v>
      </c>
      <c r="H2781" s="2" t="s">
        <v>65355</v>
      </c>
      <c r="I2781" s="2" t="s">
        <v>65356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9</v>
      </c>
      <c r="B2782" s="2" t="s">
        <v>5849</v>
      </c>
      <c r="C2782" s="2" t="s">
        <v>5850</v>
      </c>
      <c r="D2782" s="1">
        <v>41918</v>
      </c>
      <c r="E2782" s="2" t="s">
        <v>17</v>
      </c>
      <c r="F2782" s="2" t="s">
        <v>65358</v>
      </c>
      <c r="G2782" s="2" t="s">
        <v>65354</v>
      </c>
      <c r="H2782" s="2" t="s">
        <v>65355</v>
      </c>
      <c r="I2782" s="2" t="s">
        <v>65356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1</v>
      </c>
      <c r="B2783" s="2" t="s">
        <v>5851</v>
      </c>
      <c r="C2783" s="2" t="s">
        <v>5852</v>
      </c>
      <c r="D2783" s="1">
        <v>41915</v>
      </c>
      <c r="E2783" s="2" t="s">
        <v>17</v>
      </c>
      <c r="F2783" s="2" t="s">
        <v>65358</v>
      </c>
      <c r="G2783" s="2" t="s">
        <v>65354</v>
      </c>
      <c r="H2783" s="2" t="s">
        <v>65355</v>
      </c>
      <c r="I2783" s="2" t="s">
        <v>65356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3</v>
      </c>
      <c r="B2784" s="2" t="s">
        <v>5853</v>
      </c>
      <c r="C2784" s="2" t="s">
        <v>5854</v>
      </c>
      <c r="D2784" s="1">
        <v>41918</v>
      </c>
      <c r="E2784" s="2" t="s">
        <v>17</v>
      </c>
      <c r="F2784" s="2" t="s">
        <v>65358</v>
      </c>
      <c r="G2784" s="2" t="s">
        <v>65354</v>
      </c>
      <c r="H2784" s="2" t="s">
        <v>65355</v>
      </c>
      <c r="I2784" s="2" t="s">
        <v>65356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5</v>
      </c>
      <c r="B2785" s="2" t="s">
        <v>5855</v>
      </c>
      <c r="C2785" s="2" t="s">
        <v>5856</v>
      </c>
      <c r="D2785" s="1">
        <v>41918</v>
      </c>
      <c r="E2785" s="2" t="s">
        <v>17</v>
      </c>
      <c r="F2785" s="2" t="s">
        <v>65358</v>
      </c>
      <c r="G2785" s="2" t="s">
        <v>65354</v>
      </c>
      <c r="H2785" s="2" t="s">
        <v>65355</v>
      </c>
      <c r="I2785" s="2" t="s">
        <v>65356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7</v>
      </c>
      <c r="B2786" s="2" t="s">
        <v>5857</v>
      </c>
      <c r="C2786" s="2" t="s">
        <v>5858</v>
      </c>
      <c r="D2786" s="1">
        <v>41918</v>
      </c>
      <c r="E2786" s="2" t="s">
        <v>17</v>
      </c>
      <c r="F2786" s="2" t="s">
        <v>65358</v>
      </c>
      <c r="G2786" s="2" t="s">
        <v>65354</v>
      </c>
      <c r="H2786" s="2" t="s">
        <v>65355</v>
      </c>
      <c r="I2786" s="2" t="s">
        <v>65356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9</v>
      </c>
      <c r="B2787" s="2" t="s">
        <v>5859</v>
      </c>
      <c r="C2787" s="2" t="s">
        <v>5860</v>
      </c>
      <c r="D2787" s="1">
        <v>41918</v>
      </c>
      <c r="E2787" s="2" t="s">
        <v>17</v>
      </c>
      <c r="F2787" s="2" t="s">
        <v>65358</v>
      </c>
      <c r="G2787" s="2" t="s">
        <v>65354</v>
      </c>
      <c r="H2787" s="2" t="s">
        <v>65355</v>
      </c>
      <c r="I2787" s="2" t="s">
        <v>65356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1</v>
      </c>
      <c r="B2788" s="2" t="s">
        <v>5861</v>
      </c>
      <c r="C2788" s="2" t="s">
        <v>5862</v>
      </c>
      <c r="D2788" s="1">
        <v>41918</v>
      </c>
      <c r="E2788" s="2" t="s">
        <v>17</v>
      </c>
      <c r="F2788" s="2" t="s">
        <v>65358</v>
      </c>
      <c r="G2788" s="2" t="s">
        <v>65354</v>
      </c>
      <c r="H2788" s="2" t="s">
        <v>65355</v>
      </c>
      <c r="I2788" s="2" t="s">
        <v>65356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3</v>
      </c>
      <c r="B2789" s="2" t="s">
        <v>5863</v>
      </c>
      <c r="C2789" s="2" t="s">
        <v>5864</v>
      </c>
      <c r="D2789" s="1">
        <v>41918</v>
      </c>
      <c r="E2789" s="2" t="s">
        <v>17</v>
      </c>
      <c r="F2789" s="2" t="s">
        <v>65358</v>
      </c>
      <c r="G2789" s="2" t="s">
        <v>65354</v>
      </c>
      <c r="H2789" s="2" t="s">
        <v>65355</v>
      </c>
      <c r="I2789" s="2" t="s">
        <v>65356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5</v>
      </c>
      <c r="B2790" s="2" t="s">
        <v>5865</v>
      </c>
      <c r="C2790" s="2" t="s">
        <v>5866</v>
      </c>
      <c r="D2790" s="1">
        <v>41918</v>
      </c>
      <c r="E2790" s="2" t="s">
        <v>17</v>
      </c>
      <c r="F2790" s="2" t="s">
        <v>65358</v>
      </c>
      <c r="G2790" s="2" t="s">
        <v>65354</v>
      </c>
      <c r="H2790" s="2" t="s">
        <v>65355</v>
      </c>
      <c r="I2790" s="2" t="s">
        <v>65356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7</v>
      </c>
      <c r="B2791" s="2" t="s">
        <v>5868</v>
      </c>
      <c r="C2791" s="2" t="s">
        <v>5869</v>
      </c>
      <c r="D2791" s="1">
        <v>41988</v>
      </c>
      <c r="E2791" s="2" t="s">
        <v>17</v>
      </c>
      <c r="F2791" s="2" t="s">
        <v>65360</v>
      </c>
      <c r="G2791" s="2" t="s">
        <v>65354</v>
      </c>
      <c r="H2791" s="2" t="s">
        <v>65355</v>
      </c>
      <c r="I2791" s="2" t="s">
        <v>65356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70</v>
      </c>
      <c r="B2792" s="2" t="s">
        <v>5871</v>
      </c>
      <c r="C2792" s="2" t="s">
        <v>5872</v>
      </c>
      <c r="D2792" s="1">
        <v>41918</v>
      </c>
      <c r="E2792" s="2" t="s">
        <v>17</v>
      </c>
      <c r="F2792" s="2" t="s">
        <v>65360</v>
      </c>
      <c r="G2792" s="2" t="s">
        <v>65354</v>
      </c>
      <c r="H2792" s="2" t="s">
        <v>65355</v>
      </c>
      <c r="I2792" s="2" t="s">
        <v>65356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3</v>
      </c>
      <c r="B2793" s="2" t="s">
        <v>5873</v>
      </c>
      <c r="C2793" s="2" t="s">
        <v>5874</v>
      </c>
      <c r="D2793" s="1">
        <v>41941</v>
      </c>
      <c r="E2793" s="2" t="s">
        <v>17</v>
      </c>
      <c r="F2793" s="2" t="s">
        <v>65358</v>
      </c>
      <c r="G2793" s="2" t="s">
        <v>65354</v>
      </c>
      <c r="H2793" s="2" t="s">
        <v>65355</v>
      </c>
      <c r="I2793" s="2" t="s">
        <v>65356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5</v>
      </c>
      <c r="B2794" s="2" t="s">
        <v>65354</v>
      </c>
      <c r="C2794" s="2" t="s">
        <v>5876</v>
      </c>
      <c r="D2794" s="1">
        <v>41941</v>
      </c>
      <c r="E2794" s="2" t="s">
        <v>17</v>
      </c>
      <c r="F2794" s="2" t="s">
        <v>65358</v>
      </c>
      <c r="G2794" s="2" t="s">
        <v>65354</v>
      </c>
      <c r="H2794" s="2" t="s">
        <v>65355</v>
      </c>
      <c r="I2794" s="2" t="s">
        <v>65356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7</v>
      </c>
      <c r="B2795" s="2" t="s">
        <v>5877</v>
      </c>
      <c r="C2795" s="2" t="s">
        <v>5878</v>
      </c>
      <c r="D2795" s="1">
        <v>41941</v>
      </c>
      <c r="E2795" s="2" t="s">
        <v>17</v>
      </c>
      <c r="F2795" s="2" t="s">
        <v>65358</v>
      </c>
      <c r="G2795" s="2" t="s">
        <v>65354</v>
      </c>
      <c r="H2795" s="2" t="s">
        <v>65355</v>
      </c>
      <c r="I2795" s="2" t="s">
        <v>65356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9</v>
      </c>
      <c r="B2796" s="2" t="s">
        <v>5879</v>
      </c>
      <c r="C2796" s="2" t="s">
        <v>5880</v>
      </c>
      <c r="D2796" s="1">
        <v>41941</v>
      </c>
      <c r="E2796" s="2" t="s">
        <v>17</v>
      </c>
      <c r="F2796" s="2" t="s">
        <v>65358</v>
      </c>
      <c r="G2796" s="2" t="s">
        <v>65354</v>
      </c>
      <c r="H2796" s="2" t="s">
        <v>65355</v>
      </c>
      <c r="I2796" s="2" t="s">
        <v>65356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1</v>
      </c>
      <c r="B2797" s="2" t="s">
        <v>5881</v>
      </c>
      <c r="C2797" s="2" t="s">
        <v>5882</v>
      </c>
      <c r="D2797" s="1">
        <v>41918</v>
      </c>
      <c r="E2797" s="2" t="s">
        <v>17</v>
      </c>
      <c r="F2797" s="2" t="s">
        <v>65358</v>
      </c>
      <c r="G2797" s="2" t="s">
        <v>65354</v>
      </c>
      <c r="H2797" s="2" t="s">
        <v>65355</v>
      </c>
      <c r="I2797" s="2" t="s">
        <v>65356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3</v>
      </c>
      <c r="B2798" s="2" t="s">
        <v>5883</v>
      </c>
      <c r="C2798" s="2" t="s">
        <v>5884</v>
      </c>
      <c r="D2798" s="1">
        <v>41941</v>
      </c>
      <c r="E2798" s="2" t="s">
        <v>17</v>
      </c>
      <c r="F2798" s="2" t="s">
        <v>65358</v>
      </c>
      <c r="G2798" s="2" t="s">
        <v>65354</v>
      </c>
      <c r="H2798" s="2" t="s">
        <v>65355</v>
      </c>
      <c r="I2798" s="2" t="s">
        <v>65356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5</v>
      </c>
      <c r="B2799" s="2" t="s">
        <v>5885</v>
      </c>
      <c r="C2799" s="2" t="s">
        <v>5886</v>
      </c>
      <c r="D2799" s="1">
        <v>41941</v>
      </c>
      <c r="E2799" s="2" t="s">
        <v>17</v>
      </c>
      <c r="F2799" s="2" t="s">
        <v>65358</v>
      </c>
      <c r="G2799" s="2" t="s">
        <v>65354</v>
      </c>
      <c r="H2799" s="2" t="s">
        <v>65355</v>
      </c>
      <c r="I2799" s="2" t="s">
        <v>65356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7</v>
      </c>
      <c r="B2800" s="2" t="s">
        <v>5887</v>
      </c>
      <c r="C2800" s="2" t="s">
        <v>5888</v>
      </c>
      <c r="D2800" s="1">
        <v>41941</v>
      </c>
      <c r="E2800" s="2" t="s">
        <v>17</v>
      </c>
      <c r="F2800" s="2" t="s">
        <v>65358</v>
      </c>
      <c r="G2800" s="2" t="s">
        <v>65354</v>
      </c>
      <c r="H2800" s="2" t="s">
        <v>65355</v>
      </c>
      <c r="I2800" s="2" t="s">
        <v>65356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9</v>
      </c>
      <c r="B2801" s="2" t="s">
        <v>5889</v>
      </c>
      <c r="C2801" s="2" t="s">
        <v>5890</v>
      </c>
      <c r="D2801" s="1">
        <v>41941</v>
      </c>
      <c r="E2801" s="2" t="s">
        <v>17</v>
      </c>
      <c r="F2801" s="2" t="s">
        <v>65358</v>
      </c>
      <c r="G2801" s="2" t="s">
        <v>65354</v>
      </c>
      <c r="H2801" s="2" t="s">
        <v>65355</v>
      </c>
      <c r="I2801" s="2" t="s">
        <v>65356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1</v>
      </c>
      <c r="B2802" s="2" t="s">
        <v>5891</v>
      </c>
      <c r="C2802" s="2" t="s">
        <v>5892</v>
      </c>
      <c r="D2802" s="1">
        <v>41941</v>
      </c>
      <c r="E2802" s="2" t="s">
        <v>17</v>
      </c>
      <c r="F2802" s="2" t="s">
        <v>65358</v>
      </c>
      <c r="G2802" s="2" t="s">
        <v>65354</v>
      </c>
      <c r="H2802" s="2" t="s">
        <v>65355</v>
      </c>
      <c r="I2802" s="2" t="s">
        <v>65356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3</v>
      </c>
      <c r="B2803" s="2" t="s">
        <v>5893</v>
      </c>
      <c r="C2803" s="2" t="s">
        <v>5894</v>
      </c>
      <c r="D2803" s="1">
        <v>41941</v>
      </c>
      <c r="E2803" s="2" t="s">
        <v>17</v>
      </c>
      <c r="F2803" s="2" t="s">
        <v>65358</v>
      </c>
      <c r="G2803" s="2" t="s">
        <v>65354</v>
      </c>
      <c r="H2803" s="2" t="s">
        <v>65355</v>
      </c>
      <c r="I2803" s="2" t="s">
        <v>65356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5</v>
      </c>
      <c r="B2804" s="2" t="s">
        <v>5895</v>
      </c>
      <c r="C2804" s="2" t="s">
        <v>5896</v>
      </c>
      <c r="D2804" s="1">
        <v>41941</v>
      </c>
      <c r="E2804" s="2" t="s">
        <v>17</v>
      </c>
      <c r="F2804" s="2" t="s">
        <v>65358</v>
      </c>
      <c r="G2804" s="2" t="s">
        <v>65354</v>
      </c>
      <c r="H2804" s="2" t="s">
        <v>65355</v>
      </c>
      <c r="I2804" s="2" t="s">
        <v>65356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7</v>
      </c>
      <c r="B2805" s="2" t="s">
        <v>5897</v>
      </c>
      <c r="C2805" s="2" t="s">
        <v>5898</v>
      </c>
      <c r="D2805" s="1">
        <v>41948</v>
      </c>
      <c r="E2805" s="2" t="s">
        <v>17</v>
      </c>
      <c r="F2805" s="2" t="s">
        <v>65358</v>
      </c>
      <c r="G2805" s="2" t="s">
        <v>65354</v>
      </c>
      <c r="H2805" s="2" t="s">
        <v>65355</v>
      </c>
      <c r="I2805" s="2" t="s">
        <v>65356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9</v>
      </c>
      <c r="B2806" s="2" t="s">
        <v>5899</v>
      </c>
      <c r="C2806" s="2" t="s">
        <v>5900</v>
      </c>
      <c r="D2806" s="1">
        <v>41941</v>
      </c>
      <c r="E2806" s="2" t="s">
        <v>17</v>
      </c>
      <c r="F2806" s="2" t="s">
        <v>65358</v>
      </c>
      <c r="G2806" s="2" t="s">
        <v>65354</v>
      </c>
      <c r="H2806" s="2" t="s">
        <v>65355</v>
      </c>
      <c r="I2806" s="2" t="s">
        <v>65356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1</v>
      </c>
      <c r="B2807" s="2" t="s">
        <v>5901</v>
      </c>
      <c r="C2807" s="2" t="s">
        <v>5902</v>
      </c>
      <c r="D2807" s="1">
        <v>41941</v>
      </c>
      <c r="E2807" s="2" t="s">
        <v>17</v>
      </c>
      <c r="F2807" s="2" t="s">
        <v>65358</v>
      </c>
      <c r="G2807" s="2" t="s">
        <v>65354</v>
      </c>
      <c r="H2807" s="2" t="s">
        <v>65355</v>
      </c>
      <c r="I2807" s="2" t="s">
        <v>65356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3</v>
      </c>
      <c r="B2808" s="2" t="s">
        <v>5903</v>
      </c>
      <c r="C2808" s="2" t="s">
        <v>5904</v>
      </c>
      <c r="D2808" s="1">
        <v>41941</v>
      </c>
      <c r="E2808" s="2" t="s">
        <v>17</v>
      </c>
      <c r="F2808" s="2" t="s">
        <v>65358</v>
      </c>
      <c r="G2808" s="2" t="s">
        <v>65354</v>
      </c>
      <c r="H2808" s="2" t="s">
        <v>65355</v>
      </c>
      <c r="I2808" s="2" t="s">
        <v>65356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5</v>
      </c>
      <c r="B2809" s="2" t="s">
        <v>5905</v>
      </c>
      <c r="C2809" s="2" t="s">
        <v>5906</v>
      </c>
      <c r="D2809" s="1">
        <v>41941</v>
      </c>
      <c r="E2809" s="2" t="s">
        <v>17</v>
      </c>
      <c r="F2809" s="2" t="s">
        <v>65358</v>
      </c>
      <c r="G2809" s="2" t="s">
        <v>65354</v>
      </c>
      <c r="H2809" s="2" t="s">
        <v>65355</v>
      </c>
      <c r="I2809" s="2" t="s">
        <v>65356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7</v>
      </c>
      <c r="B2810" s="2" t="s">
        <v>5907</v>
      </c>
      <c r="C2810" s="2" t="s">
        <v>5908</v>
      </c>
      <c r="D2810" s="1">
        <v>41941</v>
      </c>
      <c r="E2810" s="2" t="s">
        <v>17</v>
      </c>
      <c r="F2810" s="2" t="s">
        <v>65358</v>
      </c>
      <c r="G2810" s="2" t="s">
        <v>65354</v>
      </c>
      <c r="H2810" s="2" t="s">
        <v>65355</v>
      </c>
      <c r="I2810" s="2" t="s">
        <v>65356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9</v>
      </c>
      <c r="B2811" s="2" t="s">
        <v>5909</v>
      </c>
      <c r="C2811" s="2" t="s">
        <v>5910</v>
      </c>
      <c r="D2811" s="1">
        <v>41941</v>
      </c>
      <c r="E2811" s="2" t="s">
        <v>17</v>
      </c>
      <c r="F2811" s="2" t="s">
        <v>65358</v>
      </c>
      <c r="G2811" s="2" t="s">
        <v>65354</v>
      </c>
      <c r="H2811" s="2" t="s">
        <v>65355</v>
      </c>
      <c r="I2811" s="2" t="s">
        <v>65356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1</v>
      </c>
      <c r="B2812" s="2" t="s">
        <v>5911</v>
      </c>
      <c r="C2812" s="2" t="s">
        <v>5912</v>
      </c>
      <c r="D2812" s="1">
        <v>41941</v>
      </c>
      <c r="E2812" s="2" t="s">
        <v>17</v>
      </c>
      <c r="F2812" s="2" t="s">
        <v>65358</v>
      </c>
      <c r="G2812" s="2" t="s">
        <v>65354</v>
      </c>
      <c r="H2812" s="2" t="s">
        <v>65355</v>
      </c>
      <c r="I2812" s="2" t="s">
        <v>65356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3</v>
      </c>
      <c r="B2813" s="2" t="s">
        <v>5913</v>
      </c>
      <c r="C2813" s="2" t="s">
        <v>5914</v>
      </c>
      <c r="D2813" s="1">
        <v>41941</v>
      </c>
      <c r="E2813" s="2" t="s">
        <v>17</v>
      </c>
      <c r="F2813" s="2" t="s">
        <v>65358</v>
      </c>
      <c r="G2813" s="2" t="s">
        <v>65354</v>
      </c>
      <c r="H2813" s="2" t="s">
        <v>65355</v>
      </c>
      <c r="I2813" s="2" t="s">
        <v>65356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5</v>
      </c>
      <c r="B2814" s="2" t="s">
        <v>5915</v>
      </c>
      <c r="C2814" s="2" t="s">
        <v>5916</v>
      </c>
      <c r="D2814" s="1">
        <v>41941</v>
      </c>
      <c r="E2814" s="2" t="s">
        <v>17</v>
      </c>
      <c r="F2814" s="2" t="s">
        <v>65358</v>
      </c>
      <c r="G2814" s="2" t="s">
        <v>65354</v>
      </c>
      <c r="H2814" s="2" t="s">
        <v>65355</v>
      </c>
      <c r="I2814" s="2" t="s">
        <v>65356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7</v>
      </c>
      <c r="B2815" s="2" t="s">
        <v>5917</v>
      </c>
      <c r="C2815" s="2" t="s">
        <v>5918</v>
      </c>
      <c r="D2815" s="1">
        <v>41941</v>
      </c>
      <c r="E2815" s="2" t="s">
        <v>17</v>
      </c>
      <c r="F2815" s="2" t="s">
        <v>65358</v>
      </c>
      <c r="G2815" s="2" t="s">
        <v>65354</v>
      </c>
      <c r="H2815" s="2" t="s">
        <v>65355</v>
      </c>
      <c r="I2815" s="2" t="s">
        <v>65356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9</v>
      </c>
      <c r="B2816" s="2" t="s">
        <v>5919</v>
      </c>
      <c r="C2816" s="2" t="s">
        <v>5920</v>
      </c>
      <c r="D2816" s="1">
        <v>41941</v>
      </c>
      <c r="E2816" s="2" t="s">
        <v>17</v>
      </c>
      <c r="F2816" s="2" t="s">
        <v>65358</v>
      </c>
      <c r="G2816" s="2" t="s">
        <v>65354</v>
      </c>
      <c r="H2816" s="2" t="s">
        <v>65355</v>
      </c>
      <c r="I2816" s="2" t="s">
        <v>65356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1</v>
      </c>
      <c r="B2817" s="2" t="s">
        <v>5921</v>
      </c>
      <c r="C2817" s="2" t="s">
        <v>5922</v>
      </c>
      <c r="D2817" s="1">
        <v>41941</v>
      </c>
      <c r="E2817" s="2" t="s">
        <v>17</v>
      </c>
      <c r="F2817" s="2" t="s">
        <v>65358</v>
      </c>
      <c r="G2817" s="2" t="s">
        <v>65354</v>
      </c>
      <c r="H2817" s="2" t="s">
        <v>65355</v>
      </c>
      <c r="I2817" s="2" t="s">
        <v>65356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3</v>
      </c>
      <c r="B2818" s="2" t="s">
        <v>5923</v>
      </c>
      <c r="C2818" s="2" t="s">
        <v>5924</v>
      </c>
      <c r="D2818" s="1">
        <v>41941</v>
      </c>
      <c r="E2818" s="2" t="s">
        <v>17</v>
      </c>
      <c r="F2818" s="2" t="s">
        <v>65358</v>
      </c>
      <c r="G2818" s="2" t="s">
        <v>65354</v>
      </c>
      <c r="H2818" s="2" t="s">
        <v>65355</v>
      </c>
      <c r="I2818" s="2" t="s">
        <v>65356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5</v>
      </c>
      <c r="B2819" s="2" t="s">
        <v>5925</v>
      </c>
      <c r="C2819" s="2" t="s">
        <v>5926</v>
      </c>
      <c r="D2819" s="1">
        <v>41960</v>
      </c>
      <c r="E2819" s="2" t="s">
        <v>17</v>
      </c>
      <c r="F2819" s="2" t="s">
        <v>65367</v>
      </c>
      <c r="G2819" s="2" t="s">
        <v>65354</v>
      </c>
      <c r="H2819" s="2" t="s">
        <v>65355</v>
      </c>
      <c r="I2819" s="2" t="s">
        <v>65356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7</v>
      </c>
      <c r="B2820" s="2" t="s">
        <v>5927</v>
      </c>
      <c r="C2820" s="2" t="s">
        <v>5928</v>
      </c>
      <c r="D2820" s="1">
        <v>41915</v>
      </c>
      <c r="E2820" s="2" t="s">
        <v>17</v>
      </c>
      <c r="F2820" s="2" t="s">
        <v>65353</v>
      </c>
      <c r="G2820" s="2" t="s">
        <v>65354</v>
      </c>
      <c r="H2820" s="2" t="s">
        <v>65355</v>
      </c>
      <c r="I2820" s="2" t="s">
        <v>65356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9</v>
      </c>
      <c r="B2821" s="2" t="s">
        <v>5929</v>
      </c>
      <c r="C2821" s="2" t="s">
        <v>5930</v>
      </c>
      <c r="D2821" s="1">
        <v>41968</v>
      </c>
      <c r="E2821" s="2" t="s">
        <v>17</v>
      </c>
      <c r="F2821" s="2" t="s">
        <v>399</v>
      </c>
      <c r="G2821" s="2" t="s">
        <v>65354</v>
      </c>
      <c r="H2821" s="2" t="s">
        <v>65355</v>
      </c>
      <c r="I2821" s="2" t="s">
        <v>65365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1</v>
      </c>
      <c r="B2822" s="2" t="s">
        <v>5931</v>
      </c>
      <c r="C2822" s="2" t="s">
        <v>5932</v>
      </c>
      <c r="D2822" s="1">
        <v>41964</v>
      </c>
      <c r="E2822" s="2" t="s">
        <v>17</v>
      </c>
      <c r="F2822" s="2" t="s">
        <v>65360</v>
      </c>
      <c r="G2822" s="2" t="s">
        <v>65354</v>
      </c>
      <c r="H2822" s="2" t="s">
        <v>65355</v>
      </c>
      <c r="I2822" s="2" t="s">
        <v>65365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3</v>
      </c>
      <c r="B2823" s="2" t="s">
        <v>5933</v>
      </c>
      <c r="C2823" s="2" t="s">
        <v>5934</v>
      </c>
      <c r="D2823" s="1">
        <v>41898</v>
      </c>
      <c r="E2823" s="2" t="s">
        <v>17</v>
      </c>
      <c r="F2823" s="2" t="s">
        <v>65358</v>
      </c>
      <c r="G2823" s="2" t="s">
        <v>65354</v>
      </c>
      <c r="H2823" s="2" t="s">
        <v>65355</v>
      </c>
      <c r="I2823" s="2" t="s">
        <v>65356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5</v>
      </c>
      <c r="B2824" s="2" t="s">
        <v>5935</v>
      </c>
      <c r="C2824" s="2" t="s">
        <v>5936</v>
      </c>
      <c r="D2824" s="1">
        <v>41898</v>
      </c>
      <c r="E2824" s="2" t="s">
        <v>17</v>
      </c>
      <c r="F2824" s="2" t="s">
        <v>65358</v>
      </c>
      <c r="G2824" s="2" t="s">
        <v>65354</v>
      </c>
      <c r="H2824" s="2" t="s">
        <v>65355</v>
      </c>
      <c r="I2824" s="2" t="s">
        <v>65356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7</v>
      </c>
      <c r="B2825" s="2" t="s">
        <v>5938</v>
      </c>
      <c r="C2825" s="2" t="s">
        <v>5939</v>
      </c>
      <c r="D2825" s="1">
        <v>41988</v>
      </c>
      <c r="E2825" s="2" t="s">
        <v>17</v>
      </c>
      <c r="F2825" s="2" t="s">
        <v>65360</v>
      </c>
      <c r="G2825" s="2" t="s">
        <v>65354</v>
      </c>
      <c r="H2825" s="2" t="s">
        <v>65355</v>
      </c>
      <c r="I2825" s="2" t="s">
        <v>65356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40</v>
      </c>
      <c r="B2826" s="2" t="s">
        <v>5940</v>
      </c>
      <c r="C2826" s="2" t="s">
        <v>5941</v>
      </c>
      <c r="D2826" s="1">
        <v>41922</v>
      </c>
      <c r="E2826" s="2" t="s">
        <v>17</v>
      </c>
      <c r="F2826" s="2" t="s">
        <v>65367</v>
      </c>
      <c r="G2826" s="2" t="s">
        <v>65354</v>
      </c>
      <c r="H2826" s="2" t="s">
        <v>65355</v>
      </c>
      <c r="I2826" s="2" t="s">
        <v>65356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2</v>
      </c>
      <c r="B2827" s="2" t="s">
        <v>5942</v>
      </c>
      <c r="C2827" s="2" t="s">
        <v>5943</v>
      </c>
      <c r="D2827" s="1">
        <v>41953</v>
      </c>
      <c r="E2827" s="2" t="s">
        <v>17</v>
      </c>
      <c r="F2827" s="2" t="s">
        <v>65367</v>
      </c>
      <c r="G2827" s="2" t="s">
        <v>65354</v>
      </c>
      <c r="H2827" s="2" t="s">
        <v>65355</v>
      </c>
      <c r="I2827" s="2" t="s">
        <v>65356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4</v>
      </c>
      <c r="B2828" s="2" t="s">
        <v>5944</v>
      </c>
      <c r="C2828" s="2" t="s">
        <v>5945</v>
      </c>
      <c r="D2828" s="1">
        <v>41925</v>
      </c>
      <c r="E2828" s="2" t="s">
        <v>17</v>
      </c>
      <c r="F2828" s="2" t="s">
        <v>65358</v>
      </c>
      <c r="G2828" s="2" t="s">
        <v>65354</v>
      </c>
      <c r="H2828" s="2" t="s">
        <v>65355</v>
      </c>
      <c r="I2828" s="2" t="s">
        <v>65356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6</v>
      </c>
      <c r="B2829" s="2" t="s">
        <v>5946</v>
      </c>
      <c r="C2829" s="2" t="s">
        <v>5947</v>
      </c>
      <c r="D2829" s="1">
        <v>41985</v>
      </c>
      <c r="E2829" s="2" t="s">
        <v>17</v>
      </c>
      <c r="F2829" s="2" t="s">
        <v>65358</v>
      </c>
      <c r="G2829" s="2" t="s">
        <v>65354</v>
      </c>
      <c r="H2829" s="2" t="s">
        <v>65355</v>
      </c>
      <c r="I2829" s="2" t="s">
        <v>65356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8</v>
      </c>
      <c r="B2830" s="2" t="s">
        <v>5948</v>
      </c>
      <c r="C2830" s="2" t="s">
        <v>5949</v>
      </c>
      <c r="D2830" s="1">
        <v>41925</v>
      </c>
      <c r="E2830" s="2" t="s">
        <v>17</v>
      </c>
      <c r="F2830" s="2" t="s">
        <v>65358</v>
      </c>
      <c r="G2830" s="2" t="s">
        <v>65354</v>
      </c>
      <c r="H2830" s="2" t="s">
        <v>65355</v>
      </c>
      <c r="I2830" s="2" t="s">
        <v>65356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50</v>
      </c>
      <c r="B2831" s="2" t="s">
        <v>5950</v>
      </c>
      <c r="C2831" s="2" t="s">
        <v>5951</v>
      </c>
      <c r="D2831" s="1">
        <v>41925</v>
      </c>
      <c r="E2831" s="2" t="s">
        <v>17</v>
      </c>
      <c r="F2831" s="2" t="s">
        <v>65358</v>
      </c>
      <c r="G2831" s="2" t="s">
        <v>65354</v>
      </c>
      <c r="H2831" s="2" t="s">
        <v>65355</v>
      </c>
      <c r="I2831" s="2" t="s">
        <v>65356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2</v>
      </c>
      <c r="B2832" s="2" t="s">
        <v>5952</v>
      </c>
      <c r="C2832" s="2" t="s">
        <v>5953</v>
      </c>
      <c r="D2832" s="1">
        <v>41925</v>
      </c>
      <c r="E2832" s="2" t="s">
        <v>17</v>
      </c>
      <c r="F2832" s="2" t="s">
        <v>65358</v>
      </c>
      <c r="G2832" s="2" t="s">
        <v>65354</v>
      </c>
      <c r="H2832" s="2" t="s">
        <v>65355</v>
      </c>
      <c r="I2832" s="2" t="s">
        <v>65356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4</v>
      </c>
      <c r="B2833" s="2" t="s">
        <v>5954</v>
      </c>
      <c r="C2833" s="2" t="s">
        <v>5955</v>
      </c>
      <c r="D2833" s="1">
        <v>41925</v>
      </c>
      <c r="E2833" s="2" t="s">
        <v>17</v>
      </c>
      <c r="F2833" s="2" t="s">
        <v>65358</v>
      </c>
      <c r="G2833" s="2" t="s">
        <v>65354</v>
      </c>
      <c r="H2833" s="2" t="s">
        <v>65355</v>
      </c>
      <c r="I2833" s="2" t="s">
        <v>65356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6</v>
      </c>
      <c r="B2834" s="2" t="s">
        <v>5956</v>
      </c>
      <c r="C2834" s="2" t="s">
        <v>5957</v>
      </c>
      <c r="D2834" s="1">
        <v>41925</v>
      </c>
      <c r="E2834" s="2" t="s">
        <v>17</v>
      </c>
      <c r="F2834" s="2" t="s">
        <v>65358</v>
      </c>
      <c r="G2834" s="2" t="s">
        <v>65354</v>
      </c>
      <c r="H2834" s="2" t="s">
        <v>65355</v>
      </c>
      <c r="I2834" s="2" t="s">
        <v>65356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8</v>
      </c>
      <c r="B2835" s="2" t="s">
        <v>5958</v>
      </c>
      <c r="C2835" s="2" t="s">
        <v>5959</v>
      </c>
      <c r="D2835" s="1">
        <v>41925</v>
      </c>
      <c r="E2835" s="2" t="s">
        <v>17</v>
      </c>
      <c r="F2835" s="2" t="s">
        <v>65358</v>
      </c>
      <c r="G2835" s="2" t="s">
        <v>65354</v>
      </c>
      <c r="H2835" s="2" t="s">
        <v>65355</v>
      </c>
      <c r="I2835" s="2" t="s">
        <v>65356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60</v>
      </c>
      <c r="B2836" s="2" t="s">
        <v>5960</v>
      </c>
      <c r="C2836" s="2" t="s">
        <v>5961</v>
      </c>
      <c r="D2836" s="1">
        <v>41925</v>
      </c>
      <c r="E2836" s="2" t="s">
        <v>17</v>
      </c>
      <c r="F2836" s="2" t="s">
        <v>65358</v>
      </c>
      <c r="G2836" s="2" t="s">
        <v>65354</v>
      </c>
      <c r="H2836" s="2" t="s">
        <v>65355</v>
      </c>
      <c r="I2836" s="2" t="s">
        <v>65356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2</v>
      </c>
      <c r="B2837" s="2" t="s">
        <v>5962</v>
      </c>
      <c r="C2837" s="2" t="s">
        <v>5963</v>
      </c>
      <c r="D2837" s="1">
        <v>41925</v>
      </c>
      <c r="E2837" s="2" t="s">
        <v>17</v>
      </c>
      <c r="F2837" s="2" t="s">
        <v>65358</v>
      </c>
      <c r="G2837" s="2" t="s">
        <v>65354</v>
      </c>
      <c r="H2837" s="2" t="s">
        <v>65355</v>
      </c>
      <c r="I2837" s="2" t="s">
        <v>65356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4</v>
      </c>
      <c r="B2838" s="2" t="s">
        <v>5964</v>
      </c>
      <c r="C2838" s="2" t="s">
        <v>5965</v>
      </c>
      <c r="D2838" s="1">
        <v>41925</v>
      </c>
      <c r="E2838" s="2" t="s">
        <v>17</v>
      </c>
      <c r="F2838" s="2" t="s">
        <v>65358</v>
      </c>
      <c r="G2838" s="2" t="s">
        <v>65354</v>
      </c>
      <c r="H2838" s="2" t="s">
        <v>65355</v>
      </c>
      <c r="I2838" s="2" t="s">
        <v>65356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6</v>
      </c>
      <c r="B2839" s="2" t="s">
        <v>5966</v>
      </c>
      <c r="C2839" s="2" t="s">
        <v>5967</v>
      </c>
      <c r="D2839" s="1">
        <v>41925</v>
      </c>
      <c r="E2839" s="2" t="s">
        <v>17</v>
      </c>
      <c r="F2839" s="2" t="s">
        <v>65358</v>
      </c>
      <c r="G2839" s="2" t="s">
        <v>65354</v>
      </c>
      <c r="H2839" s="2" t="s">
        <v>65355</v>
      </c>
      <c r="I2839" s="2" t="s">
        <v>65356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8</v>
      </c>
      <c r="B2840" s="2" t="s">
        <v>5968</v>
      </c>
      <c r="C2840" s="2" t="s">
        <v>5969</v>
      </c>
      <c r="D2840" s="1">
        <v>41918</v>
      </c>
      <c r="E2840" s="2" t="s">
        <v>17</v>
      </c>
      <c r="F2840" s="2" t="s">
        <v>65358</v>
      </c>
      <c r="G2840" s="2" t="s">
        <v>65354</v>
      </c>
      <c r="H2840" s="2" t="s">
        <v>65355</v>
      </c>
      <c r="I2840" s="2" t="s">
        <v>65356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70</v>
      </c>
      <c r="B2841" s="2" t="s">
        <v>5970</v>
      </c>
      <c r="C2841" s="2" t="s">
        <v>5971</v>
      </c>
      <c r="D2841" s="1">
        <v>41914</v>
      </c>
      <c r="E2841" s="2" t="s">
        <v>17</v>
      </c>
      <c r="F2841" s="2" t="s">
        <v>65358</v>
      </c>
      <c r="G2841" s="2" t="s">
        <v>65354</v>
      </c>
      <c r="H2841" s="2" t="s">
        <v>65355</v>
      </c>
      <c r="I2841" s="2" t="s">
        <v>65356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2</v>
      </c>
      <c r="B2842" s="2" t="s">
        <v>5972</v>
      </c>
      <c r="C2842" s="2" t="s">
        <v>5973</v>
      </c>
      <c r="D2842" s="1">
        <v>41918</v>
      </c>
      <c r="E2842" s="2" t="s">
        <v>17</v>
      </c>
      <c r="F2842" s="2" t="s">
        <v>65358</v>
      </c>
      <c r="G2842" s="2" t="s">
        <v>65354</v>
      </c>
      <c r="H2842" s="2" t="s">
        <v>65355</v>
      </c>
      <c r="I2842" s="2" t="s">
        <v>65356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4</v>
      </c>
      <c r="B2843" s="2" t="s">
        <v>5974</v>
      </c>
      <c r="C2843" s="2" t="s">
        <v>5975</v>
      </c>
      <c r="D2843" s="1">
        <v>41918</v>
      </c>
      <c r="E2843" s="2" t="s">
        <v>17</v>
      </c>
      <c r="F2843" s="2" t="s">
        <v>65358</v>
      </c>
      <c r="G2843" s="2" t="s">
        <v>65354</v>
      </c>
      <c r="H2843" s="2" t="s">
        <v>65355</v>
      </c>
      <c r="I2843" s="2" t="s">
        <v>65356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6</v>
      </c>
      <c r="B2844" s="2" t="s">
        <v>5976</v>
      </c>
      <c r="C2844" s="2" t="s">
        <v>5977</v>
      </c>
      <c r="D2844" s="1">
        <v>41918</v>
      </c>
      <c r="E2844" s="2" t="s">
        <v>17</v>
      </c>
      <c r="F2844" s="2" t="s">
        <v>65358</v>
      </c>
      <c r="G2844" s="2" t="s">
        <v>65354</v>
      </c>
      <c r="H2844" s="2" t="s">
        <v>65355</v>
      </c>
      <c r="I2844" s="2" t="s">
        <v>65356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8</v>
      </c>
      <c r="B2845" s="2" t="s">
        <v>5978</v>
      </c>
      <c r="C2845" s="2" t="s">
        <v>5979</v>
      </c>
      <c r="D2845" s="1">
        <v>41914</v>
      </c>
      <c r="E2845" s="2" t="s">
        <v>17</v>
      </c>
      <c r="F2845" s="2" t="s">
        <v>65358</v>
      </c>
      <c r="G2845" s="2" t="s">
        <v>65354</v>
      </c>
      <c r="H2845" s="2" t="s">
        <v>65355</v>
      </c>
      <c r="I2845" s="2" t="s">
        <v>65356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80</v>
      </c>
      <c r="B2846" s="2" t="s">
        <v>5980</v>
      </c>
      <c r="C2846" s="2" t="s">
        <v>5981</v>
      </c>
      <c r="D2846" s="1">
        <v>41918</v>
      </c>
      <c r="E2846" s="2" t="s">
        <v>17</v>
      </c>
      <c r="F2846" s="2" t="s">
        <v>65358</v>
      </c>
      <c r="G2846" s="2" t="s">
        <v>65354</v>
      </c>
      <c r="H2846" s="2" t="s">
        <v>65355</v>
      </c>
      <c r="I2846" s="2" t="s">
        <v>65356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2</v>
      </c>
      <c r="B2847" s="2" t="s">
        <v>5982</v>
      </c>
      <c r="C2847" s="2" t="s">
        <v>5983</v>
      </c>
      <c r="D2847" s="1">
        <v>41918</v>
      </c>
      <c r="E2847" s="2" t="s">
        <v>17</v>
      </c>
      <c r="F2847" s="2" t="s">
        <v>65358</v>
      </c>
      <c r="G2847" s="2" t="s">
        <v>65354</v>
      </c>
      <c r="H2847" s="2" t="s">
        <v>65355</v>
      </c>
      <c r="I2847" s="2" t="s">
        <v>65356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4</v>
      </c>
      <c r="B2848" s="2" t="s">
        <v>5984</v>
      </c>
      <c r="C2848" s="2" t="s">
        <v>5985</v>
      </c>
      <c r="D2848" s="1">
        <v>41918</v>
      </c>
      <c r="E2848" s="2" t="s">
        <v>17</v>
      </c>
      <c r="F2848" s="2" t="s">
        <v>65358</v>
      </c>
      <c r="G2848" s="2" t="s">
        <v>65354</v>
      </c>
      <c r="H2848" s="2" t="s">
        <v>65355</v>
      </c>
      <c r="I2848" s="2" t="s">
        <v>65356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6</v>
      </c>
      <c r="B2849" s="2" t="s">
        <v>5986</v>
      </c>
      <c r="C2849" s="2" t="s">
        <v>5987</v>
      </c>
      <c r="D2849" s="1">
        <v>41922</v>
      </c>
      <c r="E2849" s="2" t="s">
        <v>17</v>
      </c>
      <c r="F2849" s="2" t="s">
        <v>65358</v>
      </c>
      <c r="G2849" s="2" t="s">
        <v>65354</v>
      </c>
      <c r="H2849" s="2" t="s">
        <v>65355</v>
      </c>
      <c r="I2849" s="2" t="s">
        <v>65356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8</v>
      </c>
      <c r="B2850" s="2" t="s">
        <v>5988</v>
      </c>
      <c r="C2850" s="2" t="s">
        <v>5989</v>
      </c>
      <c r="D2850" s="1">
        <v>41941</v>
      </c>
      <c r="E2850" s="2" t="s">
        <v>17</v>
      </c>
      <c r="F2850" s="2" t="s">
        <v>65358</v>
      </c>
      <c r="G2850" s="2" t="s">
        <v>65354</v>
      </c>
      <c r="H2850" s="2" t="s">
        <v>65355</v>
      </c>
      <c r="I2850" s="2" t="s">
        <v>65356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90</v>
      </c>
      <c r="B2851" s="2" t="s">
        <v>5990</v>
      </c>
      <c r="C2851" s="2" t="s">
        <v>5991</v>
      </c>
      <c r="D2851" s="1">
        <v>41941</v>
      </c>
      <c r="E2851" s="2" t="s">
        <v>17</v>
      </c>
      <c r="F2851" s="2" t="s">
        <v>65358</v>
      </c>
      <c r="G2851" s="2" t="s">
        <v>65354</v>
      </c>
      <c r="H2851" s="2" t="s">
        <v>65355</v>
      </c>
      <c r="I2851" s="2" t="s">
        <v>65356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2</v>
      </c>
      <c r="B2852" s="2" t="s">
        <v>5992</v>
      </c>
      <c r="C2852" s="2" t="s">
        <v>5993</v>
      </c>
      <c r="D2852" s="1">
        <v>41941</v>
      </c>
      <c r="E2852" s="2" t="s">
        <v>17</v>
      </c>
      <c r="F2852" s="2" t="s">
        <v>65358</v>
      </c>
      <c r="G2852" s="2" t="s">
        <v>65354</v>
      </c>
      <c r="H2852" s="2" t="s">
        <v>65355</v>
      </c>
      <c r="I2852" s="2" t="s">
        <v>65356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4</v>
      </c>
      <c r="B2853" s="2" t="s">
        <v>5994</v>
      </c>
      <c r="C2853" s="2" t="s">
        <v>5995</v>
      </c>
      <c r="D2853" s="1">
        <v>41941</v>
      </c>
      <c r="E2853" s="2" t="s">
        <v>17</v>
      </c>
      <c r="F2853" s="2" t="s">
        <v>65358</v>
      </c>
      <c r="G2853" s="2" t="s">
        <v>65354</v>
      </c>
      <c r="H2853" s="2" t="s">
        <v>65355</v>
      </c>
      <c r="I2853" s="2" t="s">
        <v>65356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6</v>
      </c>
      <c r="B2854" s="2" t="s">
        <v>5997</v>
      </c>
      <c r="C2854" s="2" t="s">
        <v>5998</v>
      </c>
      <c r="D2854" s="1">
        <v>41907</v>
      </c>
      <c r="E2854" s="2" t="s">
        <v>17</v>
      </c>
      <c r="F2854" s="2" t="s">
        <v>65360</v>
      </c>
      <c r="G2854" s="2" t="s">
        <v>65354</v>
      </c>
      <c r="H2854" s="2" t="s">
        <v>65355</v>
      </c>
      <c r="I2854" s="2" t="s">
        <v>65356</v>
      </c>
      <c r="J2854">
        <v>117</v>
      </c>
      <c r="L2854">
        <v>2014</v>
      </c>
      <c r="N2854" s="2" t="s">
        <v>65852</v>
      </c>
      <c r="O2854" s="2" t="s">
        <v>5999</v>
      </c>
    </row>
    <row r="2855" spans="1:15" x14ac:dyDescent="0.25">
      <c r="A2855" s="2" t="s">
        <v>6000</v>
      </c>
      <c r="B2855" s="2" t="s">
        <v>6000</v>
      </c>
      <c r="C2855" s="2" t="s">
        <v>6001</v>
      </c>
      <c r="D2855" s="1">
        <v>41907</v>
      </c>
      <c r="E2855" s="2" t="s">
        <v>17</v>
      </c>
      <c r="F2855" s="2" t="s">
        <v>65360</v>
      </c>
      <c r="G2855" s="2" t="s">
        <v>65354</v>
      </c>
      <c r="H2855" s="2" t="s">
        <v>65355</v>
      </c>
      <c r="I2855" s="2" t="s">
        <v>65365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2</v>
      </c>
      <c r="B2856" s="2" t="s">
        <v>6002</v>
      </c>
      <c r="C2856" s="2" t="s">
        <v>6003</v>
      </c>
      <c r="D2856" s="1">
        <v>41898</v>
      </c>
      <c r="E2856" s="2" t="s">
        <v>17</v>
      </c>
      <c r="F2856" s="2" t="s">
        <v>65358</v>
      </c>
      <c r="G2856" s="2" t="s">
        <v>65354</v>
      </c>
      <c r="H2856" s="2" t="s">
        <v>65355</v>
      </c>
      <c r="I2856" s="2" t="s">
        <v>65356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4</v>
      </c>
      <c r="B2857" s="2" t="s">
        <v>6005</v>
      </c>
      <c r="C2857" s="2" t="s">
        <v>6006</v>
      </c>
      <c r="D2857" s="1">
        <v>41964</v>
      </c>
      <c r="E2857" s="2" t="s">
        <v>17</v>
      </c>
      <c r="F2857" s="2" t="s">
        <v>65367</v>
      </c>
      <c r="G2857" s="2" t="s">
        <v>65354</v>
      </c>
      <c r="H2857" s="2" t="s">
        <v>65355</v>
      </c>
      <c r="I2857" s="2" t="s">
        <v>65356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7</v>
      </c>
      <c r="B2858" s="2" t="s">
        <v>65853</v>
      </c>
      <c r="C2858" s="2" t="s">
        <v>6008</v>
      </c>
      <c r="D2858" s="1">
        <v>41933</v>
      </c>
      <c r="E2858" s="2" t="s">
        <v>17</v>
      </c>
      <c r="F2858" s="2" t="s">
        <v>65360</v>
      </c>
      <c r="G2858" s="2" t="s">
        <v>65354</v>
      </c>
      <c r="H2858" s="2" t="s">
        <v>65355</v>
      </c>
      <c r="I2858" s="2" t="s">
        <v>65356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9</v>
      </c>
      <c r="B2859" s="2" t="s">
        <v>6009</v>
      </c>
      <c r="C2859" s="2" t="s">
        <v>6010</v>
      </c>
      <c r="D2859" s="1">
        <v>41928</v>
      </c>
      <c r="E2859" s="2" t="s">
        <v>17</v>
      </c>
      <c r="F2859" s="2" t="s">
        <v>65358</v>
      </c>
      <c r="G2859" s="2" t="s">
        <v>65354</v>
      </c>
      <c r="H2859" s="2" t="s">
        <v>65355</v>
      </c>
      <c r="I2859" s="2" t="s">
        <v>65356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1</v>
      </c>
      <c r="B2860" s="2" t="s">
        <v>6011</v>
      </c>
      <c r="C2860" s="2" t="s">
        <v>6012</v>
      </c>
      <c r="D2860" s="1">
        <v>41928</v>
      </c>
      <c r="E2860" s="2" t="s">
        <v>17</v>
      </c>
      <c r="F2860" s="2" t="s">
        <v>65358</v>
      </c>
      <c r="G2860" s="2" t="s">
        <v>65354</v>
      </c>
      <c r="H2860" s="2" t="s">
        <v>65355</v>
      </c>
      <c r="I2860" s="2" t="s">
        <v>65356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3</v>
      </c>
      <c r="B2861" s="2" t="s">
        <v>6013</v>
      </c>
      <c r="C2861" s="2" t="s">
        <v>6014</v>
      </c>
      <c r="D2861" s="1">
        <v>41928</v>
      </c>
      <c r="E2861" s="2" t="s">
        <v>17</v>
      </c>
      <c r="F2861" s="2" t="s">
        <v>65358</v>
      </c>
      <c r="G2861" s="2" t="s">
        <v>65354</v>
      </c>
      <c r="H2861" s="2" t="s">
        <v>65355</v>
      </c>
      <c r="I2861" s="2" t="s">
        <v>65356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5</v>
      </c>
      <c r="B2862" s="2" t="s">
        <v>6015</v>
      </c>
      <c r="C2862" s="2" t="s">
        <v>6016</v>
      </c>
      <c r="D2862" s="1">
        <v>41928</v>
      </c>
      <c r="E2862" s="2" t="s">
        <v>17</v>
      </c>
      <c r="F2862" s="2" t="s">
        <v>65358</v>
      </c>
      <c r="G2862" s="2" t="s">
        <v>65354</v>
      </c>
      <c r="H2862" s="2" t="s">
        <v>65355</v>
      </c>
      <c r="I2862" s="2" t="s">
        <v>65356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7</v>
      </c>
      <c r="B2863" s="2" t="s">
        <v>6017</v>
      </c>
      <c r="C2863" s="2" t="s">
        <v>6018</v>
      </c>
      <c r="D2863" s="1">
        <v>41928</v>
      </c>
      <c r="E2863" s="2" t="s">
        <v>17</v>
      </c>
      <c r="F2863" s="2" t="s">
        <v>65358</v>
      </c>
      <c r="G2863" s="2" t="s">
        <v>65354</v>
      </c>
      <c r="H2863" s="2" t="s">
        <v>65355</v>
      </c>
      <c r="I2863" s="2" t="s">
        <v>65356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9</v>
      </c>
      <c r="B2864" s="2" t="s">
        <v>6020</v>
      </c>
      <c r="C2864" s="2" t="s">
        <v>6021</v>
      </c>
      <c r="D2864" s="1">
        <v>41991</v>
      </c>
      <c r="E2864" s="2" t="s">
        <v>17</v>
      </c>
      <c r="F2864" s="2" t="s">
        <v>65360</v>
      </c>
      <c r="G2864" s="2" t="s">
        <v>65354</v>
      </c>
      <c r="H2864" s="2" t="s">
        <v>65355</v>
      </c>
      <c r="I2864" s="2" t="s">
        <v>65356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2</v>
      </c>
      <c r="B2865" s="2" t="s">
        <v>6023</v>
      </c>
      <c r="C2865" s="2" t="s">
        <v>6024</v>
      </c>
      <c r="D2865" s="1">
        <v>41953</v>
      </c>
      <c r="E2865" s="2" t="s">
        <v>17</v>
      </c>
      <c r="F2865" s="2" t="s">
        <v>65360</v>
      </c>
      <c r="G2865" s="2" t="s">
        <v>65354</v>
      </c>
      <c r="H2865" s="2" t="s">
        <v>65355</v>
      </c>
      <c r="I2865" s="2" t="s">
        <v>65365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5</v>
      </c>
      <c r="B2866" s="2" t="s">
        <v>6025</v>
      </c>
      <c r="C2866" s="2" t="s">
        <v>6026</v>
      </c>
      <c r="D2866" s="1">
        <v>41915</v>
      </c>
      <c r="E2866" s="2" t="s">
        <v>17</v>
      </c>
      <c r="F2866" s="2" t="s">
        <v>65360</v>
      </c>
      <c r="G2866" s="2" t="s">
        <v>65354</v>
      </c>
      <c r="H2866" s="2" t="s">
        <v>65355</v>
      </c>
      <c r="I2866" s="2" t="s">
        <v>65356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7</v>
      </c>
      <c r="B2867" s="2" t="s">
        <v>65854</v>
      </c>
      <c r="C2867" s="2" t="s">
        <v>6028</v>
      </c>
      <c r="D2867" s="1">
        <v>41933</v>
      </c>
      <c r="E2867" s="2" t="s">
        <v>17</v>
      </c>
      <c r="F2867" s="2" t="s">
        <v>65360</v>
      </c>
      <c r="G2867" s="2" t="s">
        <v>65354</v>
      </c>
      <c r="H2867" s="2" t="s">
        <v>65355</v>
      </c>
      <c r="I2867" s="2" t="s">
        <v>65356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9</v>
      </c>
      <c r="B2868" s="2" t="s">
        <v>6030</v>
      </c>
      <c r="C2868" s="2" t="s">
        <v>6031</v>
      </c>
      <c r="D2868" s="1">
        <v>41953</v>
      </c>
      <c r="E2868" s="2" t="s">
        <v>17</v>
      </c>
      <c r="F2868" s="2" t="s">
        <v>65360</v>
      </c>
      <c r="G2868" s="2" t="s">
        <v>65354</v>
      </c>
      <c r="H2868" s="2" t="s">
        <v>65355</v>
      </c>
      <c r="I2868" s="2" t="s">
        <v>65356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2</v>
      </c>
      <c r="B2869" s="2" t="s">
        <v>65855</v>
      </c>
      <c r="C2869" s="2" t="s">
        <v>6033</v>
      </c>
      <c r="D2869" s="1">
        <v>41976</v>
      </c>
      <c r="E2869" s="2" t="s">
        <v>17</v>
      </c>
      <c r="F2869" s="2" t="s">
        <v>65360</v>
      </c>
      <c r="G2869" s="2" t="s">
        <v>65354</v>
      </c>
      <c r="H2869" s="2" t="s">
        <v>65355</v>
      </c>
      <c r="I2869" s="2" t="s">
        <v>65356</v>
      </c>
      <c r="J2869">
        <v>250</v>
      </c>
      <c r="L2869">
        <v>2013</v>
      </c>
      <c r="N2869" s="2" t="s">
        <v>4891</v>
      </c>
      <c r="O2869" s="2" t="s">
        <v>65357</v>
      </c>
    </row>
    <row r="2870" spans="1:15" x14ac:dyDescent="0.25">
      <c r="A2870" s="2" t="s">
        <v>6034</v>
      </c>
      <c r="B2870" s="2" t="s">
        <v>6035</v>
      </c>
      <c r="C2870" s="2" t="s">
        <v>6036</v>
      </c>
      <c r="D2870" s="1">
        <v>41984</v>
      </c>
      <c r="E2870" s="2" t="s">
        <v>17</v>
      </c>
      <c r="F2870" s="2" t="s">
        <v>65367</v>
      </c>
      <c r="G2870" s="2" t="s">
        <v>65354</v>
      </c>
      <c r="H2870" s="2" t="s">
        <v>65355</v>
      </c>
      <c r="I2870" s="2" t="s">
        <v>65356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7</v>
      </c>
      <c r="B2871" s="2" t="s">
        <v>65856</v>
      </c>
      <c r="C2871" s="2" t="s">
        <v>6038</v>
      </c>
      <c r="D2871" s="1">
        <v>41953</v>
      </c>
      <c r="E2871" s="2" t="s">
        <v>17</v>
      </c>
      <c r="F2871" s="2" t="s">
        <v>65360</v>
      </c>
      <c r="G2871" s="2" t="s">
        <v>65354</v>
      </c>
      <c r="H2871" s="2" t="s">
        <v>65355</v>
      </c>
      <c r="I2871" s="2" t="s">
        <v>65356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9</v>
      </c>
      <c r="B2872" s="2" t="s">
        <v>6039</v>
      </c>
      <c r="C2872" s="2" t="s">
        <v>6040</v>
      </c>
      <c r="D2872" s="1">
        <v>41953</v>
      </c>
      <c r="E2872" s="2" t="s">
        <v>17</v>
      </c>
      <c r="F2872" s="2" t="s">
        <v>65367</v>
      </c>
      <c r="G2872" s="2" t="s">
        <v>65354</v>
      </c>
      <c r="H2872" s="2" t="s">
        <v>65355</v>
      </c>
      <c r="I2872" s="2" t="s">
        <v>65356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1</v>
      </c>
      <c r="B2873" s="2" t="s">
        <v>6042</v>
      </c>
      <c r="C2873" s="2" t="s">
        <v>6043</v>
      </c>
      <c r="D2873" s="1">
        <v>41933</v>
      </c>
      <c r="E2873" s="2" t="s">
        <v>17</v>
      </c>
      <c r="F2873" s="2" t="s">
        <v>65360</v>
      </c>
      <c r="G2873" s="2" t="s">
        <v>65354</v>
      </c>
      <c r="H2873" s="2" t="s">
        <v>65355</v>
      </c>
      <c r="I2873" s="2" t="s">
        <v>65356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4</v>
      </c>
      <c r="B2874" s="2" t="s">
        <v>65857</v>
      </c>
      <c r="C2874" s="2" t="s">
        <v>6045</v>
      </c>
      <c r="D2874" s="1">
        <v>41956</v>
      </c>
      <c r="E2874" s="2" t="s">
        <v>17</v>
      </c>
      <c r="F2874" s="2" t="s">
        <v>65367</v>
      </c>
      <c r="G2874" s="2" t="s">
        <v>65354</v>
      </c>
      <c r="H2874" s="2" t="s">
        <v>65355</v>
      </c>
      <c r="I2874" s="2" t="s">
        <v>65373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6</v>
      </c>
      <c r="B2875" s="2" t="s">
        <v>6046</v>
      </c>
      <c r="C2875" s="2" t="s">
        <v>6047</v>
      </c>
      <c r="D2875" s="1">
        <v>41907</v>
      </c>
      <c r="E2875" s="2" t="s">
        <v>17</v>
      </c>
      <c r="F2875" s="2" t="s">
        <v>65367</v>
      </c>
      <c r="G2875" s="2" t="s">
        <v>65354</v>
      </c>
      <c r="H2875" s="2" t="s">
        <v>65355</v>
      </c>
      <c r="I2875" s="2" t="s">
        <v>65356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8</v>
      </c>
      <c r="B2876" s="2" t="s">
        <v>6048</v>
      </c>
      <c r="C2876" s="2" t="s">
        <v>6049</v>
      </c>
      <c r="D2876" s="1">
        <v>41925</v>
      </c>
      <c r="E2876" s="2" t="s">
        <v>17</v>
      </c>
      <c r="F2876" s="2" t="s">
        <v>65358</v>
      </c>
      <c r="G2876" s="2" t="s">
        <v>65354</v>
      </c>
      <c r="H2876" s="2" t="s">
        <v>65355</v>
      </c>
      <c r="I2876" s="2" t="s">
        <v>65356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50</v>
      </c>
      <c r="B2877" s="2" t="s">
        <v>6050</v>
      </c>
      <c r="C2877" s="2" t="s">
        <v>6051</v>
      </c>
      <c r="D2877" s="1">
        <v>41925</v>
      </c>
      <c r="E2877" s="2" t="s">
        <v>17</v>
      </c>
      <c r="F2877" s="2" t="s">
        <v>65358</v>
      </c>
      <c r="G2877" s="2" t="s">
        <v>65354</v>
      </c>
      <c r="H2877" s="2" t="s">
        <v>65355</v>
      </c>
      <c r="I2877" s="2" t="s">
        <v>65356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5858</v>
      </c>
      <c r="B2878" s="2" t="s">
        <v>65859</v>
      </c>
      <c r="C2878" s="2" t="s">
        <v>6052</v>
      </c>
      <c r="D2878" s="1">
        <v>41989</v>
      </c>
      <c r="E2878" s="2" t="s">
        <v>17</v>
      </c>
      <c r="F2878" s="2" t="s">
        <v>65360</v>
      </c>
      <c r="G2878" s="2" t="s">
        <v>65354</v>
      </c>
      <c r="H2878" s="2" t="s">
        <v>65355</v>
      </c>
      <c r="I2878" s="2" t="s">
        <v>65356</v>
      </c>
      <c r="J2878">
        <v>94</v>
      </c>
      <c r="L2878">
        <v>2014</v>
      </c>
      <c r="N2878" s="2" t="s">
        <v>4891</v>
      </c>
      <c r="O2878" s="2" t="s">
        <v>65357</v>
      </c>
    </row>
    <row r="2879" spans="1:15" x14ac:dyDescent="0.25">
      <c r="A2879" s="2" t="s">
        <v>6053</v>
      </c>
      <c r="B2879" s="2" t="s">
        <v>65860</v>
      </c>
      <c r="C2879" s="2" t="s">
        <v>6054</v>
      </c>
      <c r="D2879" s="1">
        <v>41922</v>
      </c>
      <c r="E2879" s="2" t="s">
        <v>17</v>
      </c>
      <c r="F2879" s="2" t="s">
        <v>65360</v>
      </c>
      <c r="G2879" s="2" t="s">
        <v>65354</v>
      </c>
      <c r="H2879" s="2" t="s">
        <v>65355</v>
      </c>
      <c r="I2879" s="2" t="s">
        <v>65356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5861</v>
      </c>
      <c r="B2880" s="2" t="s">
        <v>6055</v>
      </c>
      <c r="C2880" s="2" t="s">
        <v>6056</v>
      </c>
      <c r="D2880" s="1">
        <v>41976</v>
      </c>
      <c r="E2880" s="2" t="s">
        <v>17</v>
      </c>
      <c r="F2880" s="2" t="s">
        <v>65353</v>
      </c>
      <c r="G2880" s="2" t="s">
        <v>65354</v>
      </c>
      <c r="H2880" s="2" t="s">
        <v>65355</v>
      </c>
      <c r="I2880" s="2" t="s">
        <v>65356</v>
      </c>
      <c r="J2880">
        <v>5.5</v>
      </c>
      <c r="L2880">
        <v>2011</v>
      </c>
      <c r="N2880" s="2" t="s">
        <v>18</v>
      </c>
      <c r="O2880" s="2" t="s">
        <v>65357</v>
      </c>
    </row>
    <row r="2881" spans="1:15" x14ac:dyDescent="0.25">
      <c r="A2881" s="2" t="s">
        <v>65862</v>
      </c>
      <c r="B2881" s="2" t="s">
        <v>65862</v>
      </c>
      <c r="C2881" s="2" t="s">
        <v>6057</v>
      </c>
      <c r="D2881" s="1">
        <v>41956</v>
      </c>
      <c r="E2881" s="2" t="s">
        <v>17</v>
      </c>
      <c r="F2881" s="2" t="s">
        <v>65358</v>
      </c>
      <c r="G2881" s="2" t="s">
        <v>65354</v>
      </c>
      <c r="H2881" s="2" t="s">
        <v>65355</v>
      </c>
      <c r="I2881" s="2" t="s">
        <v>65356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8</v>
      </c>
      <c r="B2882" s="2" t="s">
        <v>6058</v>
      </c>
      <c r="C2882" s="2" t="s">
        <v>6059</v>
      </c>
      <c r="D2882" s="1">
        <v>41956</v>
      </c>
      <c r="E2882" s="2" t="s">
        <v>17</v>
      </c>
      <c r="F2882" s="2" t="s">
        <v>65358</v>
      </c>
      <c r="G2882" s="2" t="s">
        <v>65354</v>
      </c>
      <c r="H2882" s="2" t="s">
        <v>65355</v>
      </c>
      <c r="I2882" s="2" t="s">
        <v>65356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5863</v>
      </c>
      <c r="B2883" s="2" t="s">
        <v>65863</v>
      </c>
      <c r="C2883" s="2" t="s">
        <v>6060</v>
      </c>
      <c r="D2883" s="1">
        <v>41956</v>
      </c>
      <c r="E2883" s="2" t="s">
        <v>17</v>
      </c>
      <c r="F2883" s="2" t="s">
        <v>65358</v>
      </c>
      <c r="G2883" s="2" t="s">
        <v>65354</v>
      </c>
      <c r="H2883" s="2" t="s">
        <v>65355</v>
      </c>
      <c r="I2883" s="2" t="s">
        <v>65356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1</v>
      </c>
      <c r="B2884" s="2" t="s">
        <v>6061</v>
      </c>
      <c r="C2884" s="2" t="s">
        <v>6062</v>
      </c>
      <c r="D2884" s="1">
        <v>41941</v>
      </c>
      <c r="E2884" s="2" t="s">
        <v>17</v>
      </c>
      <c r="F2884" s="2" t="s">
        <v>65358</v>
      </c>
      <c r="G2884" s="2" t="s">
        <v>65354</v>
      </c>
      <c r="H2884" s="2" t="s">
        <v>65355</v>
      </c>
      <c r="I2884" s="2" t="s">
        <v>65356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3</v>
      </c>
      <c r="B2885" s="2" t="s">
        <v>6063</v>
      </c>
      <c r="C2885" s="2" t="s">
        <v>6064</v>
      </c>
      <c r="D2885" s="1">
        <v>41956</v>
      </c>
      <c r="E2885" s="2" t="s">
        <v>17</v>
      </c>
      <c r="F2885" s="2" t="s">
        <v>65358</v>
      </c>
      <c r="G2885" s="2" t="s">
        <v>65354</v>
      </c>
      <c r="H2885" s="2" t="s">
        <v>65355</v>
      </c>
      <c r="I2885" s="2" t="s">
        <v>65356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5</v>
      </c>
      <c r="B2886" s="2" t="s">
        <v>6065</v>
      </c>
      <c r="C2886" s="2" t="s">
        <v>6066</v>
      </c>
      <c r="D2886" s="1">
        <v>41956</v>
      </c>
      <c r="E2886" s="2" t="s">
        <v>17</v>
      </c>
      <c r="F2886" s="2" t="s">
        <v>65358</v>
      </c>
      <c r="G2886" s="2" t="s">
        <v>65354</v>
      </c>
      <c r="H2886" s="2" t="s">
        <v>65355</v>
      </c>
      <c r="I2886" s="2" t="s">
        <v>65356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5864</v>
      </c>
      <c r="B2887" s="2" t="s">
        <v>65864</v>
      </c>
      <c r="C2887" s="2" t="s">
        <v>6067</v>
      </c>
      <c r="D2887" s="1">
        <v>41956</v>
      </c>
      <c r="E2887" s="2" t="s">
        <v>17</v>
      </c>
      <c r="F2887" s="2" t="s">
        <v>65358</v>
      </c>
      <c r="G2887" s="2" t="s">
        <v>65354</v>
      </c>
      <c r="H2887" s="2" t="s">
        <v>65355</v>
      </c>
      <c r="I2887" s="2" t="s">
        <v>65356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5865</v>
      </c>
      <c r="B2888" s="2" t="s">
        <v>65865</v>
      </c>
      <c r="C2888" s="2" t="s">
        <v>6068</v>
      </c>
      <c r="D2888" s="1">
        <v>41956</v>
      </c>
      <c r="E2888" s="2" t="s">
        <v>17</v>
      </c>
      <c r="F2888" s="2" t="s">
        <v>65358</v>
      </c>
      <c r="G2888" s="2" t="s">
        <v>65354</v>
      </c>
      <c r="H2888" s="2" t="s">
        <v>65355</v>
      </c>
      <c r="I2888" s="2" t="s">
        <v>65356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9</v>
      </c>
      <c r="B2889" s="2" t="s">
        <v>6069</v>
      </c>
      <c r="C2889" s="2" t="s">
        <v>6070</v>
      </c>
      <c r="D2889" s="1">
        <v>41961</v>
      </c>
      <c r="E2889" s="2" t="s">
        <v>17</v>
      </c>
      <c r="F2889" s="2" t="s">
        <v>65358</v>
      </c>
      <c r="G2889" s="2" t="s">
        <v>65354</v>
      </c>
      <c r="H2889" s="2" t="s">
        <v>65355</v>
      </c>
      <c r="I2889" s="2" t="s">
        <v>65356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1</v>
      </c>
      <c r="B2890" s="2" t="s">
        <v>6071</v>
      </c>
      <c r="C2890" s="2" t="s">
        <v>6072</v>
      </c>
      <c r="D2890" s="1">
        <v>41955</v>
      </c>
      <c r="E2890" s="2" t="s">
        <v>17</v>
      </c>
      <c r="F2890" s="2" t="s">
        <v>65358</v>
      </c>
      <c r="G2890" s="2" t="s">
        <v>65354</v>
      </c>
      <c r="H2890" s="2" t="s">
        <v>65355</v>
      </c>
      <c r="I2890" s="2" t="s">
        <v>65356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3</v>
      </c>
      <c r="B2891" s="2" t="s">
        <v>6073</v>
      </c>
      <c r="C2891" s="2" t="s">
        <v>6074</v>
      </c>
      <c r="D2891" s="1">
        <v>41955</v>
      </c>
      <c r="E2891" s="2" t="s">
        <v>17</v>
      </c>
      <c r="F2891" s="2" t="s">
        <v>65358</v>
      </c>
      <c r="G2891" s="2" t="s">
        <v>65354</v>
      </c>
      <c r="H2891" s="2" t="s">
        <v>65355</v>
      </c>
      <c r="I2891" s="2" t="s">
        <v>65356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5</v>
      </c>
      <c r="B2892" s="2" t="s">
        <v>6075</v>
      </c>
      <c r="C2892" s="2" t="s">
        <v>6076</v>
      </c>
      <c r="D2892" s="1">
        <v>41955</v>
      </c>
      <c r="E2892" s="2" t="s">
        <v>17</v>
      </c>
      <c r="F2892" s="2" t="s">
        <v>65358</v>
      </c>
      <c r="G2892" s="2" t="s">
        <v>65354</v>
      </c>
      <c r="H2892" s="2" t="s">
        <v>65355</v>
      </c>
      <c r="I2892" s="2" t="s">
        <v>65356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7</v>
      </c>
      <c r="B2893" s="2" t="s">
        <v>6077</v>
      </c>
      <c r="C2893" s="2" t="s">
        <v>6078</v>
      </c>
      <c r="D2893" s="1">
        <v>41898</v>
      </c>
      <c r="E2893" s="2" t="s">
        <v>17</v>
      </c>
      <c r="F2893" s="2" t="s">
        <v>65358</v>
      </c>
      <c r="G2893" s="2" t="s">
        <v>65354</v>
      </c>
      <c r="H2893" s="2" t="s">
        <v>65355</v>
      </c>
      <c r="I2893" s="2" t="s">
        <v>65356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9</v>
      </c>
      <c r="B2894" s="2" t="s">
        <v>6079</v>
      </c>
      <c r="C2894" s="2" t="s">
        <v>6080</v>
      </c>
      <c r="D2894" s="1">
        <v>41898</v>
      </c>
      <c r="E2894" s="2" t="s">
        <v>17</v>
      </c>
      <c r="F2894" s="2" t="s">
        <v>65358</v>
      </c>
      <c r="G2894" s="2" t="s">
        <v>65354</v>
      </c>
      <c r="H2894" s="2" t="s">
        <v>65355</v>
      </c>
      <c r="I2894" s="2" t="s">
        <v>65356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1</v>
      </c>
      <c r="B2895" s="2" t="s">
        <v>6081</v>
      </c>
      <c r="C2895" s="2" t="s">
        <v>6082</v>
      </c>
      <c r="D2895" s="1">
        <v>41898</v>
      </c>
      <c r="E2895" s="2" t="s">
        <v>17</v>
      </c>
      <c r="F2895" s="2" t="s">
        <v>65358</v>
      </c>
      <c r="G2895" s="2" t="s">
        <v>65354</v>
      </c>
      <c r="H2895" s="2" t="s">
        <v>65355</v>
      </c>
      <c r="I2895" s="2" t="s">
        <v>65356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3</v>
      </c>
      <c r="B2896" s="2" t="s">
        <v>6083</v>
      </c>
      <c r="C2896" s="2" t="s">
        <v>6084</v>
      </c>
      <c r="D2896" s="1">
        <v>41898</v>
      </c>
      <c r="E2896" s="2" t="s">
        <v>17</v>
      </c>
      <c r="F2896" s="2" t="s">
        <v>65358</v>
      </c>
      <c r="G2896" s="2" t="s">
        <v>65354</v>
      </c>
      <c r="H2896" s="2" t="s">
        <v>65355</v>
      </c>
      <c r="I2896" s="2" t="s">
        <v>65356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5</v>
      </c>
      <c r="B2897" s="2" t="s">
        <v>6086</v>
      </c>
      <c r="C2897" s="2" t="s">
        <v>6087</v>
      </c>
      <c r="D2897" s="1">
        <v>41898</v>
      </c>
      <c r="E2897" s="2" t="s">
        <v>17</v>
      </c>
      <c r="F2897" s="2" t="s">
        <v>65358</v>
      </c>
      <c r="G2897" s="2" t="s">
        <v>65354</v>
      </c>
      <c r="H2897" s="2" t="s">
        <v>65355</v>
      </c>
      <c r="I2897" s="2" t="s">
        <v>65356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8</v>
      </c>
      <c r="B2898" s="2" t="s">
        <v>6088</v>
      </c>
      <c r="C2898" s="2" t="s">
        <v>6089</v>
      </c>
      <c r="D2898" s="1">
        <v>41898</v>
      </c>
      <c r="E2898" s="2" t="s">
        <v>17</v>
      </c>
      <c r="F2898" s="2" t="s">
        <v>65358</v>
      </c>
      <c r="G2898" s="2" t="s">
        <v>65354</v>
      </c>
      <c r="H2898" s="2" t="s">
        <v>65355</v>
      </c>
      <c r="I2898" s="2" t="s">
        <v>65356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90</v>
      </c>
      <c r="B2899" s="2" t="s">
        <v>6090</v>
      </c>
      <c r="C2899" s="2" t="s">
        <v>6091</v>
      </c>
      <c r="D2899" s="1">
        <v>41899</v>
      </c>
      <c r="E2899" s="2" t="s">
        <v>17</v>
      </c>
      <c r="F2899" s="2" t="s">
        <v>65358</v>
      </c>
      <c r="G2899" s="2" t="s">
        <v>65354</v>
      </c>
      <c r="H2899" s="2" t="s">
        <v>65355</v>
      </c>
      <c r="I2899" s="2" t="s">
        <v>65356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2</v>
      </c>
      <c r="B2900" s="2" t="s">
        <v>6092</v>
      </c>
      <c r="C2900" s="2" t="s">
        <v>6093</v>
      </c>
      <c r="D2900" s="1">
        <v>41899</v>
      </c>
      <c r="E2900" s="2" t="s">
        <v>17</v>
      </c>
      <c r="F2900" s="2" t="s">
        <v>65358</v>
      </c>
      <c r="G2900" s="2" t="s">
        <v>65354</v>
      </c>
      <c r="H2900" s="2" t="s">
        <v>65355</v>
      </c>
      <c r="I2900" s="2" t="s">
        <v>65356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4</v>
      </c>
      <c r="B2901" s="2" t="s">
        <v>6094</v>
      </c>
      <c r="C2901" s="2" t="s">
        <v>6095</v>
      </c>
      <c r="D2901" s="1">
        <v>41899</v>
      </c>
      <c r="E2901" s="2" t="s">
        <v>17</v>
      </c>
      <c r="F2901" s="2" t="s">
        <v>65358</v>
      </c>
      <c r="G2901" s="2" t="s">
        <v>65354</v>
      </c>
      <c r="H2901" s="2" t="s">
        <v>65355</v>
      </c>
      <c r="I2901" s="2" t="s">
        <v>65356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6</v>
      </c>
      <c r="B2902" s="2" t="s">
        <v>6096</v>
      </c>
      <c r="C2902" s="2" t="s">
        <v>6097</v>
      </c>
      <c r="D2902" s="1">
        <v>41899</v>
      </c>
      <c r="E2902" s="2" t="s">
        <v>17</v>
      </c>
      <c r="F2902" s="2" t="s">
        <v>65358</v>
      </c>
      <c r="G2902" s="2" t="s">
        <v>65354</v>
      </c>
      <c r="H2902" s="2" t="s">
        <v>65355</v>
      </c>
      <c r="I2902" s="2" t="s">
        <v>65356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8</v>
      </c>
      <c r="B2903" s="2" t="s">
        <v>6098</v>
      </c>
      <c r="C2903" s="2" t="s">
        <v>6099</v>
      </c>
      <c r="D2903" s="1">
        <v>41899</v>
      </c>
      <c r="E2903" s="2" t="s">
        <v>17</v>
      </c>
      <c r="F2903" s="2" t="s">
        <v>65358</v>
      </c>
      <c r="G2903" s="2" t="s">
        <v>65354</v>
      </c>
      <c r="H2903" s="2" t="s">
        <v>65355</v>
      </c>
      <c r="I2903" s="2" t="s">
        <v>65356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100</v>
      </c>
      <c r="B2904" s="2" t="s">
        <v>6100</v>
      </c>
      <c r="C2904" s="2" t="s">
        <v>6101</v>
      </c>
      <c r="D2904" s="1">
        <v>41899</v>
      </c>
      <c r="E2904" s="2" t="s">
        <v>17</v>
      </c>
      <c r="F2904" s="2" t="s">
        <v>65358</v>
      </c>
      <c r="G2904" s="2" t="s">
        <v>65354</v>
      </c>
      <c r="H2904" s="2" t="s">
        <v>65355</v>
      </c>
      <c r="I2904" s="2" t="s">
        <v>65356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2</v>
      </c>
      <c r="B2905" s="2" t="s">
        <v>6102</v>
      </c>
      <c r="C2905" s="2" t="s">
        <v>6103</v>
      </c>
      <c r="D2905" s="1">
        <v>41899</v>
      </c>
      <c r="E2905" s="2" t="s">
        <v>17</v>
      </c>
      <c r="F2905" s="2" t="s">
        <v>65358</v>
      </c>
      <c r="G2905" s="2" t="s">
        <v>65354</v>
      </c>
      <c r="H2905" s="2" t="s">
        <v>65355</v>
      </c>
      <c r="I2905" s="2" t="s">
        <v>65356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4</v>
      </c>
      <c r="B2906" s="2" t="s">
        <v>6104</v>
      </c>
      <c r="C2906" s="2" t="s">
        <v>6105</v>
      </c>
      <c r="D2906" s="1">
        <v>41899</v>
      </c>
      <c r="E2906" s="2" t="s">
        <v>17</v>
      </c>
      <c r="F2906" s="2" t="s">
        <v>65358</v>
      </c>
      <c r="G2906" s="2" t="s">
        <v>65354</v>
      </c>
      <c r="H2906" s="2" t="s">
        <v>65355</v>
      </c>
      <c r="I2906" s="2" t="s">
        <v>65356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6</v>
      </c>
      <c r="B2907" s="2" t="s">
        <v>6106</v>
      </c>
      <c r="C2907" s="2" t="s">
        <v>6107</v>
      </c>
      <c r="D2907" s="1">
        <v>41899</v>
      </c>
      <c r="E2907" s="2" t="s">
        <v>17</v>
      </c>
      <c r="F2907" s="2" t="s">
        <v>65358</v>
      </c>
      <c r="G2907" s="2" t="s">
        <v>65354</v>
      </c>
      <c r="H2907" s="2" t="s">
        <v>65355</v>
      </c>
      <c r="I2907" s="2" t="s">
        <v>65356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8</v>
      </c>
      <c r="B2908" s="2" t="s">
        <v>6108</v>
      </c>
      <c r="C2908" s="2" t="s">
        <v>6109</v>
      </c>
      <c r="D2908" s="1">
        <v>41899</v>
      </c>
      <c r="E2908" s="2" t="s">
        <v>17</v>
      </c>
      <c r="F2908" s="2" t="s">
        <v>65358</v>
      </c>
      <c r="G2908" s="2" t="s">
        <v>65354</v>
      </c>
      <c r="H2908" s="2" t="s">
        <v>65355</v>
      </c>
      <c r="I2908" s="2" t="s">
        <v>65356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10</v>
      </c>
      <c r="B2909" s="2" t="s">
        <v>6111</v>
      </c>
      <c r="C2909" s="2" t="s">
        <v>6112</v>
      </c>
      <c r="D2909" s="1">
        <v>41928</v>
      </c>
      <c r="E2909" s="2" t="s">
        <v>17</v>
      </c>
      <c r="F2909" s="2" t="s">
        <v>65360</v>
      </c>
      <c r="G2909" s="2" t="s">
        <v>65354</v>
      </c>
      <c r="H2909" s="2" t="s">
        <v>65355</v>
      </c>
      <c r="I2909" s="2" t="s">
        <v>65356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3</v>
      </c>
      <c r="B2910" s="2" t="s">
        <v>6113</v>
      </c>
      <c r="C2910" s="2" t="s">
        <v>6114</v>
      </c>
      <c r="D2910" s="1">
        <v>41933</v>
      </c>
      <c r="E2910" s="2" t="s">
        <v>17</v>
      </c>
      <c r="F2910" s="2" t="s">
        <v>65360</v>
      </c>
      <c r="G2910" s="2" t="s">
        <v>65354</v>
      </c>
      <c r="H2910" s="2" t="s">
        <v>65355</v>
      </c>
      <c r="I2910" s="2" t="s">
        <v>65356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5</v>
      </c>
      <c r="B2911" s="2" t="s">
        <v>65354</v>
      </c>
      <c r="C2911" s="2" t="s">
        <v>6116</v>
      </c>
      <c r="D2911" s="1">
        <v>41964</v>
      </c>
      <c r="E2911" s="2" t="s">
        <v>17</v>
      </c>
      <c r="F2911" s="2" t="s">
        <v>65367</v>
      </c>
      <c r="G2911" s="2" t="s">
        <v>65354</v>
      </c>
      <c r="H2911" s="2" t="s">
        <v>65355</v>
      </c>
      <c r="I2911" s="2" t="s">
        <v>65356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7</v>
      </c>
      <c r="B2912" s="2" t="s">
        <v>6118</v>
      </c>
      <c r="C2912" s="2" t="s">
        <v>6119</v>
      </c>
      <c r="D2912" s="1">
        <v>41919</v>
      </c>
      <c r="E2912" s="2" t="s">
        <v>17</v>
      </c>
      <c r="F2912" s="2" t="s">
        <v>65360</v>
      </c>
      <c r="G2912" s="2" t="s">
        <v>65354</v>
      </c>
      <c r="H2912" s="2" t="s">
        <v>65355</v>
      </c>
      <c r="I2912" s="2" t="s">
        <v>65356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20</v>
      </c>
      <c r="B2913" s="2" t="s">
        <v>6121</v>
      </c>
      <c r="C2913" s="2" t="s">
        <v>6122</v>
      </c>
      <c r="D2913" s="1">
        <v>41918</v>
      </c>
      <c r="E2913" s="2" t="s">
        <v>17</v>
      </c>
      <c r="F2913" s="2" t="s">
        <v>65360</v>
      </c>
      <c r="G2913" s="2" t="s">
        <v>65354</v>
      </c>
      <c r="H2913" s="2" t="s">
        <v>65355</v>
      </c>
      <c r="I2913" s="2" t="s">
        <v>65356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3</v>
      </c>
      <c r="B2914" s="2" t="s">
        <v>6123</v>
      </c>
      <c r="C2914" s="2" t="s">
        <v>6124</v>
      </c>
      <c r="D2914" s="1">
        <v>41914</v>
      </c>
      <c r="E2914" s="2" t="s">
        <v>17</v>
      </c>
      <c r="F2914" s="2" t="s">
        <v>65360</v>
      </c>
      <c r="G2914" s="2" t="s">
        <v>65354</v>
      </c>
      <c r="H2914" s="2" t="s">
        <v>65355</v>
      </c>
      <c r="I2914" s="2" t="s">
        <v>65356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5</v>
      </c>
      <c r="B2915" s="2" t="s">
        <v>6125</v>
      </c>
      <c r="C2915" s="2" t="s">
        <v>6126</v>
      </c>
      <c r="D2915" s="1">
        <v>41914</v>
      </c>
      <c r="E2915" s="2" t="s">
        <v>17</v>
      </c>
      <c r="F2915" s="2" t="s">
        <v>65360</v>
      </c>
      <c r="G2915" s="2" t="s">
        <v>65354</v>
      </c>
      <c r="H2915" s="2" t="s">
        <v>65355</v>
      </c>
      <c r="I2915" s="2" t="s">
        <v>65356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7</v>
      </c>
      <c r="B2916" s="2" t="s">
        <v>6128</v>
      </c>
      <c r="C2916" s="2" t="s">
        <v>6129</v>
      </c>
      <c r="D2916" s="1">
        <v>41915</v>
      </c>
      <c r="E2916" s="2" t="s">
        <v>17</v>
      </c>
      <c r="F2916" s="2" t="s">
        <v>65360</v>
      </c>
      <c r="G2916" s="2" t="s">
        <v>65354</v>
      </c>
      <c r="H2916" s="2" t="s">
        <v>65355</v>
      </c>
      <c r="I2916" s="2" t="s">
        <v>65365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30</v>
      </c>
      <c r="B2917" s="2" t="s">
        <v>6131</v>
      </c>
      <c r="C2917" s="2" t="s">
        <v>6132</v>
      </c>
      <c r="D2917" s="1">
        <v>41933</v>
      </c>
      <c r="E2917" s="2" t="s">
        <v>17</v>
      </c>
      <c r="F2917" s="2" t="s">
        <v>65360</v>
      </c>
      <c r="G2917" s="2" t="s">
        <v>65354</v>
      </c>
      <c r="H2917" s="2" t="s">
        <v>65355</v>
      </c>
      <c r="I2917" s="2" t="s">
        <v>65356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3</v>
      </c>
      <c r="B2918" s="2" t="s">
        <v>65354</v>
      </c>
      <c r="C2918" s="2" t="s">
        <v>6134</v>
      </c>
      <c r="D2918" s="1">
        <v>41922</v>
      </c>
      <c r="E2918" s="2" t="s">
        <v>17</v>
      </c>
      <c r="F2918" s="2" t="s">
        <v>65358</v>
      </c>
      <c r="G2918" s="2" t="s">
        <v>65354</v>
      </c>
      <c r="H2918" s="2" t="s">
        <v>65355</v>
      </c>
      <c r="I2918" s="2" t="s">
        <v>65356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5</v>
      </c>
      <c r="B2919" s="2" t="s">
        <v>6135</v>
      </c>
      <c r="C2919" s="2" t="s">
        <v>6136</v>
      </c>
      <c r="D2919" s="1">
        <v>41985</v>
      </c>
      <c r="E2919" s="2" t="s">
        <v>17</v>
      </c>
      <c r="F2919" s="2" t="s">
        <v>65358</v>
      </c>
      <c r="G2919" s="2" t="s">
        <v>65354</v>
      </c>
      <c r="H2919" s="2" t="s">
        <v>65355</v>
      </c>
      <c r="I2919" s="2" t="s">
        <v>65356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7</v>
      </c>
      <c r="B2920" s="2" t="s">
        <v>6137</v>
      </c>
      <c r="C2920" s="2" t="s">
        <v>6138</v>
      </c>
      <c r="D2920" s="1">
        <v>41968</v>
      </c>
      <c r="E2920" s="2" t="s">
        <v>17</v>
      </c>
      <c r="F2920" s="2" t="s">
        <v>65367</v>
      </c>
      <c r="G2920" s="2" t="s">
        <v>65354</v>
      </c>
      <c r="H2920" s="2" t="s">
        <v>65355</v>
      </c>
      <c r="I2920" s="2" t="s">
        <v>65356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9</v>
      </c>
      <c r="B2921" s="2" t="s">
        <v>6139</v>
      </c>
      <c r="C2921" s="2" t="s">
        <v>6140</v>
      </c>
      <c r="D2921" s="1">
        <v>41906</v>
      </c>
      <c r="E2921" s="2" t="s">
        <v>17</v>
      </c>
      <c r="F2921" s="2" t="s">
        <v>65358</v>
      </c>
      <c r="G2921" s="2" t="s">
        <v>65354</v>
      </c>
      <c r="H2921" s="2" t="s">
        <v>65355</v>
      </c>
      <c r="I2921" s="2" t="s">
        <v>65356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1</v>
      </c>
      <c r="B2922" s="2" t="s">
        <v>6141</v>
      </c>
      <c r="C2922" s="2" t="s">
        <v>6142</v>
      </c>
      <c r="D2922" s="1">
        <v>41906</v>
      </c>
      <c r="E2922" s="2" t="s">
        <v>17</v>
      </c>
      <c r="F2922" s="2" t="s">
        <v>65358</v>
      </c>
      <c r="G2922" s="2" t="s">
        <v>65354</v>
      </c>
      <c r="H2922" s="2" t="s">
        <v>65355</v>
      </c>
      <c r="I2922" s="2" t="s">
        <v>65356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3</v>
      </c>
      <c r="B2923" s="2" t="s">
        <v>6144</v>
      </c>
      <c r="C2923" s="2" t="s">
        <v>6145</v>
      </c>
      <c r="D2923" s="1">
        <v>41953</v>
      </c>
      <c r="E2923" s="2" t="s">
        <v>17</v>
      </c>
      <c r="F2923" s="2" t="s">
        <v>65360</v>
      </c>
      <c r="G2923" s="2" t="s">
        <v>65354</v>
      </c>
      <c r="H2923" s="2" t="s">
        <v>65355</v>
      </c>
      <c r="I2923" s="2" t="s">
        <v>65356</v>
      </c>
      <c r="J2923">
        <v>86</v>
      </c>
      <c r="L2923">
        <v>2013</v>
      </c>
      <c r="N2923" s="2" t="s">
        <v>6146</v>
      </c>
      <c r="O2923" s="2" t="s">
        <v>6147</v>
      </c>
    </row>
    <row r="2924" spans="1:15" x14ac:dyDescent="0.25">
      <c r="A2924" s="2" t="s">
        <v>6148</v>
      </c>
      <c r="B2924" s="2" t="s">
        <v>6149</v>
      </c>
      <c r="C2924" s="2" t="s">
        <v>6150</v>
      </c>
      <c r="D2924" s="1">
        <v>41922</v>
      </c>
      <c r="E2924" s="2" t="s">
        <v>17</v>
      </c>
      <c r="F2924" s="2" t="s">
        <v>65360</v>
      </c>
      <c r="G2924" s="2" t="s">
        <v>65354</v>
      </c>
      <c r="H2924" s="2" t="s">
        <v>65355</v>
      </c>
      <c r="I2924" s="2" t="s">
        <v>65356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1</v>
      </c>
      <c r="B2925" s="2" t="s">
        <v>65866</v>
      </c>
      <c r="C2925" s="2" t="s">
        <v>6152</v>
      </c>
      <c r="D2925" s="1">
        <v>41990</v>
      </c>
      <c r="E2925" s="2" t="s">
        <v>17</v>
      </c>
      <c r="F2925" s="2" t="s">
        <v>65360</v>
      </c>
      <c r="G2925" s="2" t="s">
        <v>65354</v>
      </c>
      <c r="H2925" s="2" t="s">
        <v>65355</v>
      </c>
      <c r="I2925" s="2" t="s">
        <v>65356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3</v>
      </c>
      <c r="B2926" s="2" t="s">
        <v>6154</v>
      </c>
      <c r="C2926" s="2" t="s">
        <v>6155</v>
      </c>
      <c r="D2926" s="1">
        <v>41915</v>
      </c>
      <c r="E2926" s="2" t="s">
        <v>17</v>
      </c>
      <c r="F2926" s="2" t="s">
        <v>65360</v>
      </c>
      <c r="G2926" s="2" t="s">
        <v>65354</v>
      </c>
      <c r="H2926" s="2" t="s">
        <v>65355</v>
      </c>
      <c r="I2926" s="2" t="s">
        <v>65356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6</v>
      </c>
      <c r="B2927" s="2" t="s">
        <v>65867</v>
      </c>
      <c r="C2927" s="2" t="s">
        <v>6157</v>
      </c>
      <c r="D2927" s="1">
        <v>41971</v>
      </c>
      <c r="E2927" s="2" t="s">
        <v>17</v>
      </c>
      <c r="F2927" s="2" t="s">
        <v>65360</v>
      </c>
      <c r="G2927" s="2" t="s">
        <v>65354</v>
      </c>
      <c r="H2927" s="2" t="s">
        <v>65355</v>
      </c>
      <c r="I2927" s="2" t="s">
        <v>65356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8</v>
      </c>
      <c r="B2928" s="2" t="s">
        <v>6159</v>
      </c>
      <c r="C2928" s="2" t="s">
        <v>6160</v>
      </c>
      <c r="D2928" s="1">
        <v>41900</v>
      </c>
      <c r="E2928" s="2" t="s">
        <v>17</v>
      </c>
      <c r="F2928" s="2" t="s">
        <v>65358</v>
      </c>
      <c r="G2928" s="2" t="s">
        <v>65354</v>
      </c>
      <c r="H2928" s="2" t="s">
        <v>65355</v>
      </c>
      <c r="I2928" s="2" t="s">
        <v>65356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1</v>
      </c>
      <c r="B2929" s="2" t="s">
        <v>6161</v>
      </c>
      <c r="C2929" s="2" t="s">
        <v>6162</v>
      </c>
      <c r="D2929" s="1">
        <v>41899</v>
      </c>
      <c r="E2929" s="2" t="s">
        <v>17</v>
      </c>
      <c r="F2929" s="2" t="s">
        <v>65358</v>
      </c>
      <c r="G2929" s="2" t="s">
        <v>65354</v>
      </c>
      <c r="H2929" s="2" t="s">
        <v>65355</v>
      </c>
      <c r="I2929" s="2" t="s">
        <v>65356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3</v>
      </c>
      <c r="B2930" s="2" t="s">
        <v>6163</v>
      </c>
      <c r="C2930" s="2" t="s">
        <v>6164</v>
      </c>
      <c r="D2930" s="1">
        <v>41899</v>
      </c>
      <c r="E2930" s="2" t="s">
        <v>17</v>
      </c>
      <c r="F2930" s="2" t="s">
        <v>65358</v>
      </c>
      <c r="G2930" s="2" t="s">
        <v>65354</v>
      </c>
      <c r="H2930" s="2" t="s">
        <v>65355</v>
      </c>
      <c r="I2930" s="2" t="s">
        <v>65356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5868</v>
      </c>
      <c r="B2931" s="2" t="s">
        <v>65868</v>
      </c>
      <c r="C2931" s="2" t="s">
        <v>6165</v>
      </c>
      <c r="D2931" s="1">
        <v>41899</v>
      </c>
      <c r="E2931" s="2" t="s">
        <v>17</v>
      </c>
      <c r="F2931" s="2" t="s">
        <v>65358</v>
      </c>
      <c r="G2931" s="2" t="s">
        <v>65354</v>
      </c>
      <c r="H2931" s="2" t="s">
        <v>65355</v>
      </c>
      <c r="I2931" s="2" t="s">
        <v>65356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5869</v>
      </c>
      <c r="B2932" s="2" t="s">
        <v>65869</v>
      </c>
      <c r="C2932" s="2" t="s">
        <v>6166</v>
      </c>
      <c r="D2932" s="1">
        <v>41899</v>
      </c>
      <c r="E2932" s="2" t="s">
        <v>17</v>
      </c>
      <c r="F2932" s="2" t="s">
        <v>65358</v>
      </c>
      <c r="G2932" s="2" t="s">
        <v>65354</v>
      </c>
      <c r="H2932" s="2" t="s">
        <v>65355</v>
      </c>
      <c r="I2932" s="2" t="s">
        <v>65356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7</v>
      </c>
      <c r="B2933" s="2" t="s">
        <v>6167</v>
      </c>
      <c r="C2933" s="2" t="s">
        <v>6168</v>
      </c>
      <c r="D2933" s="1">
        <v>41899</v>
      </c>
      <c r="E2933" s="2" t="s">
        <v>17</v>
      </c>
      <c r="F2933" s="2" t="s">
        <v>65358</v>
      </c>
      <c r="G2933" s="2" t="s">
        <v>65354</v>
      </c>
      <c r="H2933" s="2" t="s">
        <v>65355</v>
      </c>
      <c r="I2933" s="2" t="s">
        <v>65356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9</v>
      </c>
      <c r="B2934" s="2" t="s">
        <v>6169</v>
      </c>
      <c r="C2934" s="2" t="s">
        <v>6170</v>
      </c>
      <c r="D2934" s="1">
        <v>41899</v>
      </c>
      <c r="E2934" s="2" t="s">
        <v>17</v>
      </c>
      <c r="F2934" s="2" t="s">
        <v>65358</v>
      </c>
      <c r="G2934" s="2" t="s">
        <v>65354</v>
      </c>
      <c r="H2934" s="2" t="s">
        <v>65355</v>
      </c>
      <c r="I2934" s="2" t="s">
        <v>65356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1</v>
      </c>
      <c r="B2935" s="2" t="s">
        <v>6171</v>
      </c>
      <c r="C2935" s="2" t="s">
        <v>6172</v>
      </c>
      <c r="D2935" s="1">
        <v>41900</v>
      </c>
      <c r="E2935" s="2" t="s">
        <v>17</v>
      </c>
      <c r="F2935" s="2" t="s">
        <v>65358</v>
      </c>
      <c r="G2935" s="2" t="s">
        <v>65354</v>
      </c>
      <c r="H2935" s="2" t="s">
        <v>65355</v>
      </c>
      <c r="I2935" s="2" t="s">
        <v>65356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3</v>
      </c>
      <c r="B2936" s="2" t="s">
        <v>6173</v>
      </c>
      <c r="C2936" s="2" t="s">
        <v>6174</v>
      </c>
      <c r="D2936" s="1">
        <v>41900</v>
      </c>
      <c r="E2936" s="2" t="s">
        <v>17</v>
      </c>
      <c r="F2936" s="2" t="s">
        <v>65358</v>
      </c>
      <c r="G2936" s="2" t="s">
        <v>65354</v>
      </c>
      <c r="H2936" s="2" t="s">
        <v>65355</v>
      </c>
      <c r="I2936" s="2" t="s">
        <v>65356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5</v>
      </c>
      <c r="B2937" s="2" t="s">
        <v>6175</v>
      </c>
      <c r="C2937" s="2" t="s">
        <v>6176</v>
      </c>
      <c r="D2937" s="1">
        <v>41900</v>
      </c>
      <c r="E2937" s="2" t="s">
        <v>17</v>
      </c>
      <c r="F2937" s="2" t="s">
        <v>65358</v>
      </c>
      <c r="G2937" s="2" t="s">
        <v>65354</v>
      </c>
      <c r="H2937" s="2" t="s">
        <v>65355</v>
      </c>
      <c r="I2937" s="2" t="s">
        <v>65356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5870</v>
      </c>
      <c r="B2938" s="2" t="s">
        <v>65870</v>
      </c>
      <c r="C2938" s="2" t="s">
        <v>6177</v>
      </c>
      <c r="D2938" s="1">
        <v>41900</v>
      </c>
      <c r="E2938" s="2" t="s">
        <v>17</v>
      </c>
      <c r="F2938" s="2" t="s">
        <v>65358</v>
      </c>
      <c r="G2938" s="2" t="s">
        <v>65354</v>
      </c>
      <c r="H2938" s="2" t="s">
        <v>65355</v>
      </c>
      <c r="I2938" s="2" t="s">
        <v>65356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8</v>
      </c>
      <c r="B2939" s="2" t="s">
        <v>6178</v>
      </c>
      <c r="C2939" s="2" t="s">
        <v>6179</v>
      </c>
      <c r="D2939" s="1">
        <v>41900</v>
      </c>
      <c r="E2939" s="2" t="s">
        <v>17</v>
      </c>
      <c r="F2939" s="2" t="s">
        <v>65358</v>
      </c>
      <c r="G2939" s="2" t="s">
        <v>65354</v>
      </c>
      <c r="H2939" s="2" t="s">
        <v>65355</v>
      </c>
      <c r="I2939" s="2" t="s">
        <v>65356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80</v>
      </c>
      <c r="B2940" s="2" t="s">
        <v>6180</v>
      </c>
      <c r="C2940" s="2" t="s">
        <v>6181</v>
      </c>
      <c r="D2940" s="1">
        <v>41900</v>
      </c>
      <c r="E2940" s="2" t="s">
        <v>17</v>
      </c>
      <c r="F2940" s="2" t="s">
        <v>65358</v>
      </c>
      <c r="G2940" s="2" t="s">
        <v>65354</v>
      </c>
      <c r="H2940" s="2" t="s">
        <v>65355</v>
      </c>
      <c r="I2940" s="2" t="s">
        <v>65356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2</v>
      </c>
      <c r="B2941" s="2" t="s">
        <v>6182</v>
      </c>
      <c r="C2941" s="2" t="s">
        <v>6183</v>
      </c>
      <c r="D2941" s="1">
        <v>41900</v>
      </c>
      <c r="E2941" s="2" t="s">
        <v>17</v>
      </c>
      <c r="F2941" s="2" t="s">
        <v>65358</v>
      </c>
      <c r="G2941" s="2" t="s">
        <v>65354</v>
      </c>
      <c r="H2941" s="2" t="s">
        <v>65355</v>
      </c>
      <c r="I2941" s="2" t="s">
        <v>65356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4</v>
      </c>
      <c r="B2942" s="2" t="s">
        <v>6184</v>
      </c>
      <c r="C2942" s="2" t="s">
        <v>6185</v>
      </c>
      <c r="D2942" s="1">
        <v>41900</v>
      </c>
      <c r="E2942" s="2" t="s">
        <v>17</v>
      </c>
      <c r="F2942" s="2" t="s">
        <v>65358</v>
      </c>
      <c r="G2942" s="2" t="s">
        <v>65354</v>
      </c>
      <c r="H2942" s="2" t="s">
        <v>65355</v>
      </c>
      <c r="I2942" s="2" t="s">
        <v>65356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6</v>
      </c>
      <c r="B2943" s="2" t="s">
        <v>6186</v>
      </c>
      <c r="C2943" s="2" t="s">
        <v>6187</v>
      </c>
      <c r="D2943" s="1">
        <v>41900</v>
      </c>
      <c r="E2943" s="2" t="s">
        <v>17</v>
      </c>
      <c r="F2943" s="2" t="s">
        <v>65358</v>
      </c>
      <c r="G2943" s="2" t="s">
        <v>65354</v>
      </c>
      <c r="H2943" s="2" t="s">
        <v>65355</v>
      </c>
      <c r="I2943" s="2" t="s">
        <v>65356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5871</v>
      </c>
      <c r="B2944" s="2" t="s">
        <v>65871</v>
      </c>
      <c r="C2944" s="2" t="s">
        <v>6188</v>
      </c>
      <c r="D2944" s="1">
        <v>41900</v>
      </c>
      <c r="E2944" s="2" t="s">
        <v>17</v>
      </c>
      <c r="F2944" s="2" t="s">
        <v>65358</v>
      </c>
      <c r="G2944" s="2" t="s">
        <v>65354</v>
      </c>
      <c r="H2944" s="2" t="s">
        <v>65355</v>
      </c>
      <c r="I2944" s="2" t="s">
        <v>65356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9</v>
      </c>
      <c r="B2945" s="2" t="s">
        <v>6190</v>
      </c>
      <c r="C2945" s="2" t="s">
        <v>6191</v>
      </c>
      <c r="D2945" s="1">
        <v>41995</v>
      </c>
      <c r="E2945" s="2" t="s">
        <v>17</v>
      </c>
      <c r="F2945" s="2" t="s">
        <v>65360</v>
      </c>
      <c r="G2945" s="2" t="s">
        <v>65354</v>
      </c>
      <c r="H2945" s="2" t="s">
        <v>65355</v>
      </c>
      <c r="I2945" s="2" t="s">
        <v>65356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2</v>
      </c>
      <c r="B2946" s="2" t="s">
        <v>65872</v>
      </c>
      <c r="C2946" s="2" t="s">
        <v>6193</v>
      </c>
      <c r="D2946" s="1">
        <v>41922</v>
      </c>
      <c r="E2946" s="2" t="s">
        <v>17</v>
      </c>
      <c r="F2946" s="2" t="s">
        <v>65360</v>
      </c>
      <c r="G2946" s="2" t="s">
        <v>65354</v>
      </c>
      <c r="H2946" s="2" t="s">
        <v>65355</v>
      </c>
      <c r="I2946" s="2" t="s">
        <v>65356</v>
      </c>
      <c r="J2946">
        <v>100</v>
      </c>
      <c r="L2946">
        <v>2014</v>
      </c>
      <c r="N2946" s="2" t="s">
        <v>65786</v>
      </c>
      <c r="O2946" s="2" t="s">
        <v>5060</v>
      </c>
    </row>
    <row r="2947" spans="1:15" x14ac:dyDescent="0.25">
      <c r="A2947" s="2" t="s">
        <v>6194</v>
      </c>
      <c r="B2947" s="2" t="s">
        <v>65354</v>
      </c>
      <c r="C2947" s="2" t="s">
        <v>6195</v>
      </c>
      <c r="D2947" s="1">
        <v>41964</v>
      </c>
      <c r="E2947" s="2" t="s">
        <v>17</v>
      </c>
      <c r="F2947" s="2" t="s">
        <v>65367</v>
      </c>
      <c r="G2947" s="2" t="s">
        <v>65354</v>
      </c>
      <c r="H2947" s="2" t="s">
        <v>65355</v>
      </c>
      <c r="I2947" s="2" t="s">
        <v>65356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6</v>
      </c>
      <c r="B2948" s="2" t="s">
        <v>6196</v>
      </c>
      <c r="C2948" s="2" t="s">
        <v>6197</v>
      </c>
      <c r="D2948" s="1">
        <v>41996</v>
      </c>
      <c r="E2948" s="2" t="s">
        <v>17</v>
      </c>
      <c r="F2948" s="2" t="s">
        <v>65367</v>
      </c>
      <c r="G2948" s="2" t="s">
        <v>65354</v>
      </c>
      <c r="H2948" s="2" t="s">
        <v>65355</v>
      </c>
      <c r="I2948" s="2" t="s">
        <v>65356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8</v>
      </c>
      <c r="B2949" s="2" t="s">
        <v>6199</v>
      </c>
      <c r="C2949" s="2" t="s">
        <v>6200</v>
      </c>
      <c r="D2949" s="1">
        <v>41946</v>
      </c>
      <c r="E2949" s="2" t="s">
        <v>17</v>
      </c>
      <c r="F2949" s="2" t="s">
        <v>65360</v>
      </c>
      <c r="G2949" s="2" t="s">
        <v>65354</v>
      </c>
      <c r="H2949" s="2" t="s">
        <v>65355</v>
      </c>
      <c r="I2949" s="2" t="s">
        <v>65356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1</v>
      </c>
      <c r="B2950" s="2" t="s">
        <v>6202</v>
      </c>
      <c r="C2950" s="2" t="s">
        <v>6203</v>
      </c>
      <c r="D2950" s="1">
        <v>41977</v>
      </c>
      <c r="E2950" s="2" t="s">
        <v>17</v>
      </c>
      <c r="F2950" s="2" t="s">
        <v>65360</v>
      </c>
      <c r="G2950" s="2" t="s">
        <v>65354</v>
      </c>
      <c r="H2950" s="2" t="s">
        <v>65355</v>
      </c>
      <c r="I2950" s="2" t="s">
        <v>65356</v>
      </c>
      <c r="J2950">
        <v>110</v>
      </c>
      <c r="L2950">
        <v>2014</v>
      </c>
      <c r="N2950" s="2" t="s">
        <v>4494</v>
      </c>
      <c r="O2950" s="2" t="s">
        <v>4495</v>
      </c>
    </row>
    <row r="2951" spans="1:15" x14ac:dyDescent="0.25">
      <c r="A2951" s="2" t="s">
        <v>6204</v>
      </c>
      <c r="B2951" s="2" t="s">
        <v>6204</v>
      </c>
      <c r="C2951" s="2" t="s">
        <v>6205</v>
      </c>
      <c r="D2951" s="1">
        <v>41956</v>
      </c>
      <c r="E2951" s="2" t="s">
        <v>17</v>
      </c>
      <c r="F2951" s="2" t="s">
        <v>65367</v>
      </c>
      <c r="G2951" s="2" t="s">
        <v>65354</v>
      </c>
      <c r="H2951" s="2" t="s">
        <v>65355</v>
      </c>
      <c r="I2951" s="2" t="s">
        <v>65356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6</v>
      </c>
      <c r="B2952" s="2" t="s">
        <v>65354</v>
      </c>
      <c r="C2952" s="2" t="s">
        <v>6207</v>
      </c>
      <c r="D2952" s="1">
        <v>41964</v>
      </c>
      <c r="E2952" s="2" t="s">
        <v>17</v>
      </c>
      <c r="F2952" s="2" t="s">
        <v>65367</v>
      </c>
      <c r="G2952" s="2" t="s">
        <v>65354</v>
      </c>
      <c r="H2952" s="2" t="s">
        <v>65355</v>
      </c>
      <c r="I2952" s="2" t="s">
        <v>65356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8</v>
      </c>
      <c r="B2953" s="2" t="s">
        <v>6208</v>
      </c>
      <c r="C2953" s="2" t="s">
        <v>6209</v>
      </c>
      <c r="D2953" s="1">
        <v>41941</v>
      </c>
      <c r="E2953" s="2" t="s">
        <v>17</v>
      </c>
      <c r="F2953" s="2" t="s">
        <v>65358</v>
      </c>
      <c r="G2953" s="2" t="s">
        <v>65354</v>
      </c>
      <c r="H2953" s="2" t="s">
        <v>65355</v>
      </c>
      <c r="I2953" s="2" t="s">
        <v>65356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10</v>
      </c>
      <c r="B2954" s="2" t="s">
        <v>6210</v>
      </c>
      <c r="C2954" s="2" t="s">
        <v>6211</v>
      </c>
      <c r="D2954" s="1">
        <v>41941</v>
      </c>
      <c r="E2954" s="2" t="s">
        <v>17</v>
      </c>
      <c r="F2954" s="2" t="s">
        <v>65358</v>
      </c>
      <c r="G2954" s="2" t="s">
        <v>65354</v>
      </c>
      <c r="H2954" s="2" t="s">
        <v>65355</v>
      </c>
      <c r="I2954" s="2" t="s">
        <v>65356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2</v>
      </c>
      <c r="B2955" s="2" t="s">
        <v>6212</v>
      </c>
      <c r="C2955" s="2" t="s">
        <v>6213</v>
      </c>
      <c r="D2955" s="1">
        <v>41941</v>
      </c>
      <c r="E2955" s="2" t="s">
        <v>17</v>
      </c>
      <c r="F2955" s="2" t="s">
        <v>65360</v>
      </c>
      <c r="G2955" s="2" t="s">
        <v>65354</v>
      </c>
      <c r="H2955" s="2" t="s">
        <v>65355</v>
      </c>
      <c r="I2955" s="2" t="s">
        <v>65365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4</v>
      </c>
      <c r="B2956" s="2" t="s">
        <v>6215</v>
      </c>
      <c r="C2956" s="2" t="s">
        <v>6216</v>
      </c>
      <c r="D2956" s="1">
        <v>41907</v>
      </c>
      <c r="E2956" s="2" t="s">
        <v>17</v>
      </c>
      <c r="F2956" s="2" t="s">
        <v>65360</v>
      </c>
      <c r="G2956" s="2" t="s">
        <v>65354</v>
      </c>
      <c r="H2956" s="2" t="s">
        <v>65355</v>
      </c>
      <c r="I2956" s="2" t="s">
        <v>65356</v>
      </c>
      <c r="J2956">
        <v>90</v>
      </c>
      <c r="L2956">
        <v>2014</v>
      </c>
      <c r="N2956" s="2" t="s">
        <v>65852</v>
      </c>
      <c r="O2956" s="2" t="s">
        <v>5999</v>
      </c>
    </row>
    <row r="2957" spans="1:15" x14ac:dyDescent="0.25">
      <c r="A2957" s="2" t="s">
        <v>6217</v>
      </c>
      <c r="B2957" s="2" t="s">
        <v>6217</v>
      </c>
      <c r="C2957" s="2" t="s">
        <v>6218</v>
      </c>
      <c r="D2957" s="1">
        <v>41915</v>
      </c>
      <c r="E2957" s="2" t="s">
        <v>17</v>
      </c>
      <c r="F2957" s="2" t="s">
        <v>65360</v>
      </c>
      <c r="G2957" s="2" t="s">
        <v>65354</v>
      </c>
      <c r="H2957" s="2" t="s">
        <v>65355</v>
      </c>
      <c r="I2957" s="2" t="s">
        <v>65356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9</v>
      </c>
      <c r="B2958" s="2" t="s">
        <v>65354</v>
      </c>
      <c r="C2958" s="2" t="s">
        <v>6220</v>
      </c>
      <c r="D2958" s="1">
        <v>41933</v>
      </c>
      <c r="E2958" s="2" t="s">
        <v>17</v>
      </c>
      <c r="F2958" s="2" t="s">
        <v>65360</v>
      </c>
      <c r="G2958" s="2" t="s">
        <v>65354</v>
      </c>
      <c r="H2958" s="2" t="s">
        <v>65355</v>
      </c>
      <c r="I2958" s="2" t="s">
        <v>65356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1</v>
      </c>
      <c r="B2959" s="2" t="s">
        <v>65873</v>
      </c>
      <c r="C2959" s="2" t="s">
        <v>6222</v>
      </c>
      <c r="D2959" s="1">
        <v>41941</v>
      </c>
      <c r="E2959" s="2" t="s">
        <v>17</v>
      </c>
      <c r="F2959" s="2" t="s">
        <v>65360</v>
      </c>
      <c r="G2959" s="2" t="s">
        <v>65354</v>
      </c>
      <c r="H2959" s="2" t="s">
        <v>65355</v>
      </c>
      <c r="I2959" s="2" t="s">
        <v>65356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3</v>
      </c>
      <c r="B2960" s="2" t="s">
        <v>6224</v>
      </c>
      <c r="C2960" s="2" t="s">
        <v>6225</v>
      </c>
      <c r="D2960" s="1">
        <v>41911</v>
      </c>
      <c r="E2960" s="2" t="s">
        <v>17</v>
      </c>
      <c r="F2960" s="2" t="s">
        <v>65360</v>
      </c>
      <c r="G2960" s="2" t="s">
        <v>65354</v>
      </c>
      <c r="H2960" s="2" t="s">
        <v>65355</v>
      </c>
      <c r="I2960" s="2" t="s">
        <v>65356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6</v>
      </c>
      <c r="B2961" s="2" t="s">
        <v>65874</v>
      </c>
      <c r="C2961" s="2" t="s">
        <v>6227</v>
      </c>
      <c r="D2961" s="1">
        <v>41943</v>
      </c>
      <c r="E2961" s="2" t="s">
        <v>17</v>
      </c>
      <c r="F2961" s="2" t="s">
        <v>65360</v>
      </c>
      <c r="G2961" s="2" t="s">
        <v>65354</v>
      </c>
      <c r="H2961" s="2" t="s">
        <v>65355</v>
      </c>
      <c r="I2961" s="2" t="s">
        <v>65356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8</v>
      </c>
      <c r="B2962" s="2" t="s">
        <v>6228</v>
      </c>
      <c r="C2962" s="2" t="s">
        <v>6229</v>
      </c>
      <c r="D2962" s="1">
        <v>41925</v>
      </c>
      <c r="E2962" s="2" t="s">
        <v>17</v>
      </c>
      <c r="F2962" s="2" t="s">
        <v>65358</v>
      </c>
      <c r="G2962" s="2" t="s">
        <v>65354</v>
      </c>
      <c r="H2962" s="2" t="s">
        <v>65355</v>
      </c>
      <c r="I2962" s="2" t="s">
        <v>65356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30</v>
      </c>
      <c r="B2963" s="2" t="s">
        <v>6230</v>
      </c>
      <c r="C2963" s="2" t="s">
        <v>6231</v>
      </c>
      <c r="D2963" s="1">
        <v>41925</v>
      </c>
      <c r="E2963" s="2" t="s">
        <v>17</v>
      </c>
      <c r="F2963" s="2" t="s">
        <v>65358</v>
      </c>
      <c r="G2963" s="2" t="s">
        <v>65354</v>
      </c>
      <c r="H2963" s="2" t="s">
        <v>65355</v>
      </c>
      <c r="I2963" s="2" t="s">
        <v>65356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2</v>
      </c>
      <c r="B2964" s="2" t="s">
        <v>6232</v>
      </c>
      <c r="C2964" s="2" t="s">
        <v>6233</v>
      </c>
      <c r="D2964" s="1">
        <v>41925</v>
      </c>
      <c r="E2964" s="2" t="s">
        <v>17</v>
      </c>
      <c r="F2964" s="2" t="s">
        <v>65358</v>
      </c>
      <c r="G2964" s="2" t="s">
        <v>65354</v>
      </c>
      <c r="H2964" s="2" t="s">
        <v>65355</v>
      </c>
      <c r="I2964" s="2" t="s">
        <v>65356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4</v>
      </c>
      <c r="B2965" s="2" t="s">
        <v>6234</v>
      </c>
      <c r="C2965" s="2" t="s">
        <v>6235</v>
      </c>
      <c r="D2965" s="1">
        <v>41925</v>
      </c>
      <c r="E2965" s="2" t="s">
        <v>17</v>
      </c>
      <c r="F2965" s="2" t="s">
        <v>65358</v>
      </c>
      <c r="G2965" s="2" t="s">
        <v>65354</v>
      </c>
      <c r="H2965" s="2" t="s">
        <v>65355</v>
      </c>
      <c r="I2965" s="2" t="s">
        <v>65356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6</v>
      </c>
      <c r="B2966" s="2" t="s">
        <v>6236</v>
      </c>
      <c r="C2966" s="2" t="s">
        <v>6237</v>
      </c>
      <c r="D2966" s="1">
        <v>41925</v>
      </c>
      <c r="E2966" s="2" t="s">
        <v>17</v>
      </c>
      <c r="F2966" s="2" t="s">
        <v>65358</v>
      </c>
      <c r="G2966" s="2" t="s">
        <v>65354</v>
      </c>
      <c r="H2966" s="2" t="s">
        <v>65355</v>
      </c>
      <c r="I2966" s="2" t="s">
        <v>65356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8</v>
      </c>
      <c r="B2967" s="2" t="s">
        <v>6238</v>
      </c>
      <c r="C2967" s="2" t="s">
        <v>6239</v>
      </c>
      <c r="D2967" s="1">
        <v>41985</v>
      </c>
      <c r="E2967" s="2" t="s">
        <v>17</v>
      </c>
      <c r="F2967" s="2" t="s">
        <v>65358</v>
      </c>
      <c r="G2967" s="2" t="s">
        <v>65354</v>
      </c>
      <c r="H2967" s="2" t="s">
        <v>65355</v>
      </c>
      <c r="I2967" s="2" t="s">
        <v>65356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40</v>
      </c>
      <c r="B2968" s="2" t="s">
        <v>6240</v>
      </c>
      <c r="C2968" s="2" t="s">
        <v>6241</v>
      </c>
      <c r="D2968" s="1">
        <v>41925</v>
      </c>
      <c r="E2968" s="2" t="s">
        <v>17</v>
      </c>
      <c r="F2968" s="2" t="s">
        <v>65358</v>
      </c>
      <c r="G2968" s="2" t="s">
        <v>65354</v>
      </c>
      <c r="H2968" s="2" t="s">
        <v>65355</v>
      </c>
      <c r="I2968" s="2" t="s">
        <v>65356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2</v>
      </c>
      <c r="B2969" s="2" t="s">
        <v>6242</v>
      </c>
      <c r="C2969" s="2" t="s">
        <v>6243</v>
      </c>
      <c r="D2969" s="1">
        <v>41925</v>
      </c>
      <c r="E2969" s="2" t="s">
        <v>17</v>
      </c>
      <c r="F2969" s="2" t="s">
        <v>65358</v>
      </c>
      <c r="G2969" s="2" t="s">
        <v>65354</v>
      </c>
      <c r="H2969" s="2" t="s">
        <v>65355</v>
      </c>
      <c r="I2969" s="2" t="s">
        <v>65356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4</v>
      </c>
      <c r="B2970" s="2" t="s">
        <v>6244</v>
      </c>
      <c r="C2970" s="2" t="s">
        <v>6245</v>
      </c>
      <c r="D2970" s="1">
        <v>41925</v>
      </c>
      <c r="E2970" s="2" t="s">
        <v>17</v>
      </c>
      <c r="F2970" s="2" t="s">
        <v>65358</v>
      </c>
      <c r="G2970" s="2" t="s">
        <v>65354</v>
      </c>
      <c r="H2970" s="2" t="s">
        <v>65355</v>
      </c>
      <c r="I2970" s="2" t="s">
        <v>65356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6</v>
      </c>
      <c r="B2971" s="2" t="s">
        <v>6246</v>
      </c>
      <c r="C2971" s="2" t="s">
        <v>6247</v>
      </c>
      <c r="D2971" s="1">
        <v>41925</v>
      </c>
      <c r="E2971" s="2" t="s">
        <v>17</v>
      </c>
      <c r="F2971" s="2" t="s">
        <v>65358</v>
      </c>
      <c r="G2971" s="2" t="s">
        <v>65354</v>
      </c>
      <c r="H2971" s="2" t="s">
        <v>65355</v>
      </c>
      <c r="I2971" s="2" t="s">
        <v>65356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8</v>
      </c>
      <c r="B2972" s="2" t="s">
        <v>6248</v>
      </c>
      <c r="C2972" s="2" t="s">
        <v>6249</v>
      </c>
      <c r="D2972" s="1">
        <v>41925</v>
      </c>
      <c r="E2972" s="2" t="s">
        <v>17</v>
      </c>
      <c r="F2972" s="2" t="s">
        <v>65358</v>
      </c>
      <c r="G2972" s="2" t="s">
        <v>65354</v>
      </c>
      <c r="H2972" s="2" t="s">
        <v>65355</v>
      </c>
      <c r="I2972" s="2" t="s">
        <v>65356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50</v>
      </c>
      <c r="B2973" s="2" t="s">
        <v>6250</v>
      </c>
      <c r="C2973" s="2" t="s">
        <v>6251</v>
      </c>
      <c r="D2973" s="1">
        <v>41925</v>
      </c>
      <c r="E2973" s="2" t="s">
        <v>17</v>
      </c>
      <c r="F2973" s="2" t="s">
        <v>65358</v>
      </c>
      <c r="G2973" s="2" t="s">
        <v>65354</v>
      </c>
      <c r="H2973" s="2" t="s">
        <v>65355</v>
      </c>
      <c r="I2973" s="2" t="s">
        <v>65356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2</v>
      </c>
      <c r="B2974" s="2" t="s">
        <v>6253</v>
      </c>
      <c r="C2974" s="2" t="s">
        <v>6254</v>
      </c>
      <c r="D2974" s="1">
        <v>41928</v>
      </c>
      <c r="E2974" s="2" t="s">
        <v>17</v>
      </c>
      <c r="F2974" s="2" t="s">
        <v>65360</v>
      </c>
      <c r="G2974" s="2" t="s">
        <v>65354</v>
      </c>
      <c r="H2974" s="2" t="s">
        <v>65355</v>
      </c>
      <c r="I2974" s="2" t="s">
        <v>65356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5</v>
      </c>
      <c r="B2975" s="2" t="s">
        <v>6256</v>
      </c>
      <c r="C2975" s="2" t="s">
        <v>6257</v>
      </c>
      <c r="D2975" s="1">
        <v>41928</v>
      </c>
      <c r="E2975" s="2" t="s">
        <v>17</v>
      </c>
      <c r="F2975" s="2" t="s">
        <v>65360</v>
      </c>
      <c r="G2975" s="2" t="s">
        <v>65354</v>
      </c>
      <c r="H2975" s="2" t="s">
        <v>65355</v>
      </c>
      <c r="I2975" s="2" t="s">
        <v>65356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8</v>
      </c>
      <c r="B2976" s="2" t="s">
        <v>6259</v>
      </c>
      <c r="C2976" s="2" t="s">
        <v>6260</v>
      </c>
      <c r="D2976" s="1">
        <v>41907</v>
      </c>
      <c r="E2976" s="2" t="s">
        <v>17</v>
      </c>
      <c r="F2976" s="2" t="s">
        <v>65360</v>
      </c>
      <c r="G2976" s="2" t="s">
        <v>65354</v>
      </c>
      <c r="H2976" s="2" t="s">
        <v>65355</v>
      </c>
      <c r="I2976" s="2" t="s">
        <v>65356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1</v>
      </c>
      <c r="B2977" s="2" t="s">
        <v>6262</v>
      </c>
      <c r="C2977" s="2" t="s">
        <v>6263</v>
      </c>
      <c r="D2977" s="1">
        <v>41928</v>
      </c>
      <c r="E2977" s="2" t="s">
        <v>17</v>
      </c>
      <c r="F2977" s="2" t="s">
        <v>65360</v>
      </c>
      <c r="G2977" s="2" t="s">
        <v>65354</v>
      </c>
      <c r="H2977" s="2" t="s">
        <v>65355</v>
      </c>
      <c r="I2977" s="2" t="s">
        <v>65356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4</v>
      </c>
      <c r="B2978" s="2" t="s">
        <v>6264</v>
      </c>
      <c r="C2978" s="2" t="s">
        <v>6265</v>
      </c>
      <c r="D2978" s="1">
        <v>41928</v>
      </c>
      <c r="E2978" s="2" t="s">
        <v>17</v>
      </c>
      <c r="F2978" s="2" t="s">
        <v>65353</v>
      </c>
      <c r="G2978" s="2" t="s">
        <v>65354</v>
      </c>
      <c r="H2978" s="2" t="s">
        <v>65355</v>
      </c>
      <c r="I2978" s="2" t="s">
        <v>65356</v>
      </c>
      <c r="J2978">
        <v>104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5875</v>
      </c>
      <c r="B2979" s="2" t="s">
        <v>65875</v>
      </c>
      <c r="C2979" s="2" t="s">
        <v>6266</v>
      </c>
      <c r="D2979" s="1">
        <v>41922</v>
      </c>
      <c r="E2979" s="2" t="s">
        <v>17</v>
      </c>
      <c r="F2979" s="2" t="s">
        <v>65360</v>
      </c>
      <c r="G2979" s="2" t="s">
        <v>65354</v>
      </c>
      <c r="H2979" s="2" t="s">
        <v>65355</v>
      </c>
      <c r="I2979" s="2" t="s">
        <v>65356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7</v>
      </c>
      <c r="B2980" s="2" t="s">
        <v>65876</v>
      </c>
      <c r="C2980" s="2" t="s">
        <v>6268</v>
      </c>
      <c r="D2980" s="1">
        <v>41922</v>
      </c>
      <c r="E2980" s="2" t="s">
        <v>17</v>
      </c>
      <c r="F2980" s="2" t="s">
        <v>65360</v>
      </c>
      <c r="G2980" s="2" t="s">
        <v>65354</v>
      </c>
      <c r="H2980" s="2" t="s">
        <v>65355</v>
      </c>
      <c r="I2980" s="2" t="s">
        <v>65356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9</v>
      </c>
      <c r="B2981" s="2" t="s">
        <v>6270</v>
      </c>
      <c r="C2981" s="2" t="s">
        <v>6271</v>
      </c>
      <c r="D2981" s="1">
        <v>41943</v>
      </c>
      <c r="E2981" s="2" t="s">
        <v>17</v>
      </c>
      <c r="F2981" s="2" t="s">
        <v>65360</v>
      </c>
      <c r="G2981" s="2" t="s">
        <v>65354</v>
      </c>
      <c r="H2981" s="2" t="s">
        <v>65355</v>
      </c>
      <c r="I2981" s="2" t="s">
        <v>65356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5877</v>
      </c>
      <c r="B2982" s="2" t="s">
        <v>6272</v>
      </c>
      <c r="C2982" s="2" t="s">
        <v>6273</v>
      </c>
      <c r="D2982" s="1">
        <v>41922</v>
      </c>
      <c r="E2982" s="2" t="s">
        <v>17</v>
      </c>
      <c r="F2982" s="2" t="s">
        <v>65360</v>
      </c>
      <c r="G2982" s="2" t="s">
        <v>65354</v>
      </c>
      <c r="H2982" s="2" t="s">
        <v>65355</v>
      </c>
      <c r="I2982" s="2" t="s">
        <v>65356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4</v>
      </c>
      <c r="B2983" s="2" t="s">
        <v>65878</v>
      </c>
      <c r="C2983" s="2" t="s">
        <v>6275</v>
      </c>
      <c r="D2983" s="1">
        <v>41933</v>
      </c>
      <c r="E2983" s="2" t="s">
        <v>17</v>
      </c>
      <c r="F2983" s="2" t="s">
        <v>65360</v>
      </c>
      <c r="G2983" s="2" t="s">
        <v>65354</v>
      </c>
      <c r="H2983" s="2" t="s">
        <v>65355</v>
      </c>
      <c r="I2983" s="2" t="s">
        <v>65356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6</v>
      </c>
      <c r="B2984" s="2" t="s">
        <v>65354</v>
      </c>
      <c r="C2984" s="2" t="s">
        <v>6277</v>
      </c>
      <c r="D2984" s="1">
        <v>41943</v>
      </c>
      <c r="E2984" s="2" t="s">
        <v>17</v>
      </c>
      <c r="F2984" s="2" t="s">
        <v>65360</v>
      </c>
      <c r="G2984" s="2" t="s">
        <v>65354</v>
      </c>
      <c r="H2984" s="2" t="s">
        <v>65355</v>
      </c>
      <c r="I2984" s="2" t="s">
        <v>65356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8</v>
      </c>
      <c r="B2985" s="2" t="s">
        <v>6278</v>
      </c>
      <c r="C2985" s="2" t="s">
        <v>6279</v>
      </c>
      <c r="D2985" s="1">
        <v>41901</v>
      </c>
      <c r="E2985" s="2" t="s">
        <v>17</v>
      </c>
      <c r="F2985" s="2" t="s">
        <v>65358</v>
      </c>
      <c r="G2985" s="2" t="s">
        <v>65354</v>
      </c>
      <c r="H2985" s="2" t="s">
        <v>65355</v>
      </c>
      <c r="I2985" s="2" t="s">
        <v>65356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80</v>
      </c>
      <c r="B2986" s="2" t="s">
        <v>6280</v>
      </c>
      <c r="C2986" s="2" t="s">
        <v>6281</v>
      </c>
      <c r="D2986" s="1">
        <v>41948</v>
      </c>
      <c r="E2986" s="2" t="s">
        <v>17</v>
      </c>
      <c r="F2986" s="2" t="s">
        <v>65358</v>
      </c>
      <c r="G2986" s="2" t="s">
        <v>65354</v>
      </c>
      <c r="H2986" s="2" t="s">
        <v>65355</v>
      </c>
      <c r="I2986" s="2" t="s">
        <v>65356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2</v>
      </c>
      <c r="B2987" s="2" t="s">
        <v>6282</v>
      </c>
      <c r="C2987" s="2" t="s">
        <v>6283</v>
      </c>
      <c r="D2987" s="1">
        <v>41948</v>
      </c>
      <c r="E2987" s="2" t="s">
        <v>17</v>
      </c>
      <c r="F2987" s="2" t="s">
        <v>65358</v>
      </c>
      <c r="G2987" s="2" t="s">
        <v>65354</v>
      </c>
      <c r="H2987" s="2" t="s">
        <v>65355</v>
      </c>
      <c r="I2987" s="2" t="s">
        <v>65356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4</v>
      </c>
      <c r="B2988" s="2" t="s">
        <v>6284</v>
      </c>
      <c r="C2988" s="2" t="s">
        <v>6285</v>
      </c>
      <c r="D2988" s="1">
        <v>41948</v>
      </c>
      <c r="E2988" s="2" t="s">
        <v>17</v>
      </c>
      <c r="F2988" s="2" t="s">
        <v>65358</v>
      </c>
      <c r="G2988" s="2" t="s">
        <v>65354</v>
      </c>
      <c r="H2988" s="2" t="s">
        <v>65355</v>
      </c>
      <c r="I2988" s="2" t="s">
        <v>65356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6</v>
      </c>
      <c r="B2989" s="2" t="s">
        <v>6286</v>
      </c>
      <c r="C2989" s="2" t="s">
        <v>6287</v>
      </c>
      <c r="D2989" s="1">
        <v>41948</v>
      </c>
      <c r="E2989" s="2" t="s">
        <v>17</v>
      </c>
      <c r="F2989" s="2" t="s">
        <v>65358</v>
      </c>
      <c r="G2989" s="2" t="s">
        <v>65354</v>
      </c>
      <c r="H2989" s="2" t="s">
        <v>65355</v>
      </c>
      <c r="I2989" s="2" t="s">
        <v>65356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8</v>
      </c>
      <c r="B2990" s="2" t="s">
        <v>6288</v>
      </c>
      <c r="C2990" s="2" t="s">
        <v>6289</v>
      </c>
      <c r="D2990" s="1">
        <v>41948</v>
      </c>
      <c r="E2990" s="2" t="s">
        <v>17</v>
      </c>
      <c r="F2990" s="2" t="s">
        <v>65358</v>
      </c>
      <c r="G2990" s="2" t="s">
        <v>65354</v>
      </c>
      <c r="H2990" s="2" t="s">
        <v>65355</v>
      </c>
      <c r="I2990" s="2" t="s">
        <v>65356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90</v>
      </c>
      <c r="B2991" s="2" t="s">
        <v>6290</v>
      </c>
      <c r="C2991" s="2" t="s">
        <v>6291</v>
      </c>
      <c r="D2991" s="1">
        <v>41948</v>
      </c>
      <c r="E2991" s="2" t="s">
        <v>17</v>
      </c>
      <c r="F2991" s="2" t="s">
        <v>65358</v>
      </c>
      <c r="G2991" s="2" t="s">
        <v>65354</v>
      </c>
      <c r="H2991" s="2" t="s">
        <v>65355</v>
      </c>
      <c r="I2991" s="2" t="s">
        <v>65356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2</v>
      </c>
      <c r="B2992" s="2" t="s">
        <v>6292</v>
      </c>
      <c r="C2992" s="2" t="s">
        <v>6293</v>
      </c>
      <c r="D2992" s="1">
        <v>41948</v>
      </c>
      <c r="E2992" s="2" t="s">
        <v>17</v>
      </c>
      <c r="F2992" s="2" t="s">
        <v>65358</v>
      </c>
      <c r="G2992" s="2" t="s">
        <v>65354</v>
      </c>
      <c r="H2992" s="2" t="s">
        <v>65355</v>
      </c>
      <c r="I2992" s="2" t="s">
        <v>65356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4</v>
      </c>
      <c r="B2993" s="2" t="s">
        <v>6294</v>
      </c>
      <c r="C2993" s="2" t="s">
        <v>6295</v>
      </c>
      <c r="D2993" s="1">
        <v>41948</v>
      </c>
      <c r="E2993" s="2" t="s">
        <v>17</v>
      </c>
      <c r="F2993" s="2" t="s">
        <v>65358</v>
      </c>
      <c r="G2993" s="2" t="s">
        <v>65354</v>
      </c>
      <c r="H2993" s="2" t="s">
        <v>65355</v>
      </c>
      <c r="I2993" s="2" t="s">
        <v>65356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6</v>
      </c>
      <c r="B2994" s="2" t="s">
        <v>6296</v>
      </c>
      <c r="C2994" s="2" t="s">
        <v>6297</v>
      </c>
      <c r="D2994" s="1">
        <v>41988</v>
      </c>
      <c r="E2994" s="2" t="s">
        <v>17</v>
      </c>
      <c r="F2994" s="2" t="s">
        <v>65358</v>
      </c>
      <c r="G2994" s="2" t="s">
        <v>65354</v>
      </c>
      <c r="H2994" s="2" t="s">
        <v>65355</v>
      </c>
      <c r="I2994" s="2" t="s">
        <v>65356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8</v>
      </c>
      <c r="B2995" s="2" t="s">
        <v>6298</v>
      </c>
      <c r="C2995" s="2" t="s">
        <v>6299</v>
      </c>
      <c r="D2995" s="1">
        <v>41953</v>
      </c>
      <c r="E2995" s="2" t="s">
        <v>17</v>
      </c>
      <c r="F2995" s="2" t="s">
        <v>65358</v>
      </c>
      <c r="G2995" s="2" t="s">
        <v>65354</v>
      </c>
      <c r="H2995" s="2" t="s">
        <v>65355</v>
      </c>
      <c r="I2995" s="2" t="s">
        <v>65356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300</v>
      </c>
      <c r="B2996" s="2" t="s">
        <v>6300</v>
      </c>
      <c r="C2996" s="2" t="s">
        <v>6301</v>
      </c>
      <c r="D2996" s="1">
        <v>41900</v>
      </c>
      <c r="E2996" s="2" t="s">
        <v>17</v>
      </c>
      <c r="F2996" s="2" t="s">
        <v>65358</v>
      </c>
      <c r="G2996" s="2" t="s">
        <v>65354</v>
      </c>
      <c r="H2996" s="2" t="s">
        <v>65355</v>
      </c>
      <c r="I2996" s="2" t="s">
        <v>65356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2</v>
      </c>
      <c r="B2997" s="2" t="s">
        <v>6302</v>
      </c>
      <c r="C2997" s="2" t="s">
        <v>6303</v>
      </c>
      <c r="D2997" s="1">
        <v>41900</v>
      </c>
      <c r="E2997" s="2" t="s">
        <v>17</v>
      </c>
      <c r="F2997" s="2" t="s">
        <v>65358</v>
      </c>
      <c r="G2997" s="2" t="s">
        <v>65354</v>
      </c>
      <c r="H2997" s="2" t="s">
        <v>65355</v>
      </c>
      <c r="I2997" s="2" t="s">
        <v>65356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5879</v>
      </c>
      <c r="B2998" s="2" t="s">
        <v>65879</v>
      </c>
      <c r="C2998" s="2" t="s">
        <v>6304</v>
      </c>
      <c r="D2998" s="1">
        <v>41935</v>
      </c>
      <c r="E2998" s="2" t="s">
        <v>17</v>
      </c>
      <c r="F2998" s="2" t="s">
        <v>65358</v>
      </c>
      <c r="G2998" s="2" t="s">
        <v>65354</v>
      </c>
      <c r="H2998" s="2" t="s">
        <v>65355</v>
      </c>
      <c r="I2998" s="2" t="s">
        <v>65356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5880</v>
      </c>
      <c r="B2999" s="2" t="s">
        <v>65880</v>
      </c>
      <c r="C2999" s="2" t="s">
        <v>6305</v>
      </c>
      <c r="D2999" s="1">
        <v>41935</v>
      </c>
      <c r="E2999" s="2" t="s">
        <v>17</v>
      </c>
      <c r="F2999" s="2" t="s">
        <v>65358</v>
      </c>
      <c r="G2999" s="2" t="s">
        <v>65354</v>
      </c>
      <c r="H2999" s="2" t="s">
        <v>65355</v>
      </c>
      <c r="I2999" s="2" t="s">
        <v>65356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5881</v>
      </c>
      <c r="B3000" s="2" t="s">
        <v>65881</v>
      </c>
      <c r="C3000" s="2" t="s">
        <v>6306</v>
      </c>
      <c r="D3000" s="1">
        <v>41935</v>
      </c>
      <c r="E3000" s="2" t="s">
        <v>17</v>
      </c>
      <c r="F3000" s="2" t="s">
        <v>65358</v>
      </c>
      <c r="G3000" s="2" t="s">
        <v>65354</v>
      </c>
      <c r="H3000" s="2" t="s">
        <v>65355</v>
      </c>
      <c r="I3000" s="2" t="s">
        <v>65356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5882</v>
      </c>
      <c r="B3001" s="2" t="s">
        <v>65882</v>
      </c>
      <c r="C3001" s="2" t="s">
        <v>6307</v>
      </c>
      <c r="D3001" s="1">
        <v>41935</v>
      </c>
      <c r="E3001" s="2" t="s">
        <v>17</v>
      </c>
      <c r="F3001" s="2" t="s">
        <v>65358</v>
      </c>
      <c r="G3001" s="2" t="s">
        <v>65354</v>
      </c>
      <c r="H3001" s="2" t="s">
        <v>65355</v>
      </c>
      <c r="I3001" s="2" t="s">
        <v>65356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8</v>
      </c>
      <c r="B3002" s="2" t="s">
        <v>6308</v>
      </c>
      <c r="C3002" s="2" t="s">
        <v>6309</v>
      </c>
      <c r="D3002" s="1">
        <v>41935</v>
      </c>
      <c r="E3002" s="2" t="s">
        <v>17</v>
      </c>
      <c r="F3002" s="2" t="s">
        <v>65358</v>
      </c>
      <c r="G3002" s="2" t="s">
        <v>65354</v>
      </c>
      <c r="H3002" s="2" t="s">
        <v>65355</v>
      </c>
      <c r="I3002" s="2" t="s">
        <v>65356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5883</v>
      </c>
      <c r="B3003" s="2" t="s">
        <v>65883</v>
      </c>
      <c r="C3003" s="2" t="s">
        <v>6310</v>
      </c>
      <c r="D3003" s="1">
        <v>41935</v>
      </c>
      <c r="E3003" s="2" t="s">
        <v>17</v>
      </c>
      <c r="F3003" s="2" t="s">
        <v>65358</v>
      </c>
      <c r="G3003" s="2" t="s">
        <v>65354</v>
      </c>
      <c r="H3003" s="2" t="s">
        <v>65355</v>
      </c>
      <c r="I3003" s="2" t="s">
        <v>65356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5884</v>
      </c>
      <c r="B3004" s="2" t="s">
        <v>65884</v>
      </c>
      <c r="C3004" s="2" t="s">
        <v>6311</v>
      </c>
      <c r="D3004" s="1">
        <v>41935</v>
      </c>
      <c r="E3004" s="2" t="s">
        <v>17</v>
      </c>
      <c r="F3004" s="2" t="s">
        <v>65358</v>
      </c>
      <c r="G3004" s="2" t="s">
        <v>65354</v>
      </c>
      <c r="H3004" s="2" t="s">
        <v>65355</v>
      </c>
      <c r="I3004" s="2" t="s">
        <v>65356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2</v>
      </c>
      <c r="B3005" s="2" t="s">
        <v>6313</v>
      </c>
      <c r="C3005" s="2" t="s">
        <v>6314</v>
      </c>
      <c r="D3005" s="1">
        <v>41919</v>
      </c>
      <c r="E3005" s="2" t="s">
        <v>17</v>
      </c>
      <c r="F3005" s="2" t="s">
        <v>65358</v>
      </c>
      <c r="G3005" s="2" t="s">
        <v>65354</v>
      </c>
      <c r="H3005" s="2" t="s">
        <v>65355</v>
      </c>
      <c r="I3005" s="2" t="s">
        <v>65356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5</v>
      </c>
      <c r="B3006" s="2" t="s">
        <v>6316</v>
      </c>
      <c r="C3006" s="2" t="s">
        <v>6317</v>
      </c>
      <c r="D3006" s="1">
        <v>41918</v>
      </c>
      <c r="E3006" s="2" t="s">
        <v>17</v>
      </c>
      <c r="F3006" s="2" t="s">
        <v>65360</v>
      </c>
      <c r="G3006" s="2" t="s">
        <v>65354</v>
      </c>
      <c r="H3006" s="2" t="s">
        <v>65355</v>
      </c>
      <c r="I3006" s="2" t="s">
        <v>65356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8</v>
      </c>
      <c r="B3007" s="2" t="s">
        <v>6319</v>
      </c>
      <c r="C3007" s="2" t="s">
        <v>6320</v>
      </c>
      <c r="D3007" s="1">
        <v>41983</v>
      </c>
      <c r="E3007" s="2" t="s">
        <v>17</v>
      </c>
      <c r="F3007" s="2" t="s">
        <v>65360</v>
      </c>
      <c r="G3007" s="2" t="s">
        <v>65354</v>
      </c>
      <c r="H3007" s="2" t="s">
        <v>65355</v>
      </c>
      <c r="I3007" s="2" t="s">
        <v>65356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1</v>
      </c>
      <c r="B3008" s="2" t="s">
        <v>6321</v>
      </c>
      <c r="C3008" s="2" t="s">
        <v>6322</v>
      </c>
      <c r="D3008" s="1">
        <v>41983</v>
      </c>
      <c r="E3008" s="2" t="s">
        <v>17</v>
      </c>
      <c r="F3008" s="2" t="s">
        <v>65360</v>
      </c>
      <c r="G3008" s="2" t="s">
        <v>65354</v>
      </c>
      <c r="H3008" s="2" t="s">
        <v>65355</v>
      </c>
      <c r="I3008" s="2" t="s">
        <v>65356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3</v>
      </c>
      <c r="B3009" s="2" t="s">
        <v>6323</v>
      </c>
      <c r="C3009" s="2" t="s">
        <v>6324</v>
      </c>
      <c r="D3009" s="1">
        <v>41901</v>
      </c>
      <c r="E3009" s="2" t="s">
        <v>17</v>
      </c>
      <c r="F3009" s="2" t="s">
        <v>65358</v>
      </c>
      <c r="G3009" s="2" t="s">
        <v>65354</v>
      </c>
      <c r="H3009" s="2" t="s">
        <v>65355</v>
      </c>
      <c r="I3009" s="2" t="s">
        <v>65356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5</v>
      </c>
      <c r="B3010" s="2" t="s">
        <v>6325</v>
      </c>
      <c r="C3010" s="2" t="s">
        <v>6326</v>
      </c>
      <c r="D3010" s="1">
        <v>41961</v>
      </c>
      <c r="E3010" s="2" t="s">
        <v>17</v>
      </c>
      <c r="F3010" s="2" t="s">
        <v>65358</v>
      </c>
      <c r="G3010" s="2" t="s">
        <v>65354</v>
      </c>
      <c r="H3010" s="2" t="s">
        <v>65355</v>
      </c>
      <c r="I3010" s="2" t="s">
        <v>65356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7</v>
      </c>
      <c r="B3011" s="2" t="s">
        <v>6327</v>
      </c>
      <c r="C3011" s="2" t="s">
        <v>6328</v>
      </c>
      <c r="D3011" s="1">
        <v>41901</v>
      </c>
      <c r="E3011" s="2" t="s">
        <v>17</v>
      </c>
      <c r="F3011" s="2" t="s">
        <v>65358</v>
      </c>
      <c r="G3011" s="2" t="s">
        <v>65354</v>
      </c>
      <c r="H3011" s="2" t="s">
        <v>65355</v>
      </c>
      <c r="I3011" s="2" t="s">
        <v>65356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9</v>
      </c>
      <c r="B3012" s="2" t="s">
        <v>6329</v>
      </c>
      <c r="C3012" s="2" t="s">
        <v>6330</v>
      </c>
      <c r="D3012" s="1">
        <v>41901</v>
      </c>
      <c r="E3012" s="2" t="s">
        <v>17</v>
      </c>
      <c r="F3012" s="2" t="s">
        <v>65358</v>
      </c>
      <c r="G3012" s="2" t="s">
        <v>65354</v>
      </c>
      <c r="H3012" s="2" t="s">
        <v>65355</v>
      </c>
      <c r="I3012" s="2" t="s">
        <v>65356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1</v>
      </c>
      <c r="B3013" s="2" t="s">
        <v>6331</v>
      </c>
      <c r="C3013" s="2" t="s">
        <v>6332</v>
      </c>
      <c r="D3013" s="1">
        <v>41961</v>
      </c>
      <c r="E3013" s="2" t="s">
        <v>17</v>
      </c>
      <c r="F3013" s="2" t="s">
        <v>65358</v>
      </c>
      <c r="G3013" s="2" t="s">
        <v>65354</v>
      </c>
      <c r="H3013" s="2" t="s">
        <v>65355</v>
      </c>
      <c r="I3013" s="2" t="s">
        <v>65356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3</v>
      </c>
      <c r="B3014" s="2" t="s">
        <v>6333</v>
      </c>
      <c r="C3014" s="2" t="s">
        <v>6334</v>
      </c>
      <c r="D3014" s="1">
        <v>41901</v>
      </c>
      <c r="E3014" s="2" t="s">
        <v>17</v>
      </c>
      <c r="F3014" s="2" t="s">
        <v>65358</v>
      </c>
      <c r="G3014" s="2" t="s">
        <v>65354</v>
      </c>
      <c r="H3014" s="2" t="s">
        <v>65355</v>
      </c>
      <c r="I3014" s="2" t="s">
        <v>65356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5</v>
      </c>
      <c r="B3015" s="2" t="s">
        <v>6335</v>
      </c>
      <c r="C3015" s="2" t="s">
        <v>6336</v>
      </c>
      <c r="D3015" s="1">
        <v>41961</v>
      </c>
      <c r="E3015" s="2" t="s">
        <v>17</v>
      </c>
      <c r="F3015" s="2" t="s">
        <v>65358</v>
      </c>
      <c r="G3015" s="2" t="s">
        <v>65354</v>
      </c>
      <c r="H3015" s="2" t="s">
        <v>65355</v>
      </c>
      <c r="I3015" s="2" t="s">
        <v>65356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7</v>
      </c>
      <c r="B3016" s="2" t="s">
        <v>6337</v>
      </c>
      <c r="C3016" s="2" t="s">
        <v>6338</v>
      </c>
      <c r="D3016" s="1">
        <v>41961</v>
      </c>
      <c r="E3016" s="2" t="s">
        <v>17</v>
      </c>
      <c r="F3016" s="2" t="s">
        <v>65358</v>
      </c>
      <c r="G3016" s="2" t="s">
        <v>65354</v>
      </c>
      <c r="H3016" s="2" t="s">
        <v>65355</v>
      </c>
      <c r="I3016" s="2" t="s">
        <v>65356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9</v>
      </c>
      <c r="B3017" s="2" t="s">
        <v>6339</v>
      </c>
      <c r="C3017" s="2" t="s">
        <v>6340</v>
      </c>
      <c r="D3017" s="1">
        <v>41901</v>
      </c>
      <c r="E3017" s="2" t="s">
        <v>17</v>
      </c>
      <c r="F3017" s="2" t="s">
        <v>65358</v>
      </c>
      <c r="G3017" s="2" t="s">
        <v>65354</v>
      </c>
      <c r="H3017" s="2" t="s">
        <v>65355</v>
      </c>
      <c r="I3017" s="2" t="s">
        <v>65356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1</v>
      </c>
      <c r="B3018" s="2" t="s">
        <v>6341</v>
      </c>
      <c r="C3018" s="2" t="s">
        <v>6342</v>
      </c>
      <c r="D3018" s="1">
        <v>41961</v>
      </c>
      <c r="E3018" s="2" t="s">
        <v>17</v>
      </c>
      <c r="F3018" s="2" t="s">
        <v>65358</v>
      </c>
      <c r="G3018" s="2" t="s">
        <v>65354</v>
      </c>
      <c r="H3018" s="2" t="s">
        <v>65355</v>
      </c>
      <c r="I3018" s="2" t="s">
        <v>65356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3</v>
      </c>
      <c r="B3019" s="2" t="s">
        <v>6343</v>
      </c>
      <c r="C3019" s="2" t="s">
        <v>6344</v>
      </c>
      <c r="D3019" s="1">
        <v>41961</v>
      </c>
      <c r="E3019" s="2" t="s">
        <v>17</v>
      </c>
      <c r="F3019" s="2" t="s">
        <v>65358</v>
      </c>
      <c r="G3019" s="2" t="s">
        <v>65354</v>
      </c>
      <c r="H3019" s="2" t="s">
        <v>65355</v>
      </c>
      <c r="I3019" s="2" t="s">
        <v>65356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5</v>
      </c>
      <c r="B3020" s="2" t="s">
        <v>6345</v>
      </c>
      <c r="C3020" s="2" t="s">
        <v>6346</v>
      </c>
      <c r="D3020" s="1">
        <v>41961</v>
      </c>
      <c r="E3020" s="2" t="s">
        <v>17</v>
      </c>
      <c r="F3020" s="2" t="s">
        <v>65358</v>
      </c>
      <c r="G3020" s="2" t="s">
        <v>65354</v>
      </c>
      <c r="H3020" s="2" t="s">
        <v>65355</v>
      </c>
      <c r="I3020" s="2" t="s">
        <v>65356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7</v>
      </c>
      <c r="B3021" s="2" t="s">
        <v>6347</v>
      </c>
      <c r="C3021" s="2" t="s">
        <v>6348</v>
      </c>
      <c r="D3021" s="1">
        <v>41918</v>
      </c>
      <c r="E3021" s="2" t="s">
        <v>17</v>
      </c>
      <c r="F3021" s="2" t="s">
        <v>65360</v>
      </c>
      <c r="G3021" s="2" t="s">
        <v>65354</v>
      </c>
      <c r="H3021" s="2" t="s">
        <v>65355</v>
      </c>
      <c r="I3021" s="2" t="s">
        <v>65356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9</v>
      </c>
      <c r="B3022" s="2" t="s">
        <v>65885</v>
      </c>
      <c r="C3022" s="2" t="s">
        <v>6350</v>
      </c>
      <c r="D3022" s="1">
        <v>41996</v>
      </c>
      <c r="E3022" s="2" t="s">
        <v>17</v>
      </c>
      <c r="F3022" s="2" t="s">
        <v>65367</v>
      </c>
      <c r="G3022" s="2" t="s">
        <v>65354</v>
      </c>
      <c r="H3022" s="2" t="s">
        <v>65355</v>
      </c>
      <c r="I3022" s="2" t="s">
        <v>65356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1</v>
      </c>
      <c r="B3023" s="2" t="s">
        <v>6351</v>
      </c>
      <c r="C3023" s="2" t="s">
        <v>6352</v>
      </c>
      <c r="D3023" s="1">
        <v>41956</v>
      </c>
      <c r="E3023" s="2" t="s">
        <v>17</v>
      </c>
      <c r="F3023" s="2" t="s">
        <v>65353</v>
      </c>
      <c r="G3023" s="2" t="s">
        <v>65354</v>
      </c>
      <c r="H3023" s="2" t="s">
        <v>65355</v>
      </c>
      <c r="I3023" s="2" t="s">
        <v>65365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3</v>
      </c>
      <c r="B3024" s="2" t="s">
        <v>6354</v>
      </c>
      <c r="C3024" s="2" t="s">
        <v>6355</v>
      </c>
      <c r="D3024" s="1">
        <v>41925</v>
      </c>
      <c r="E3024" s="2" t="s">
        <v>17</v>
      </c>
      <c r="F3024" s="2" t="s">
        <v>65360</v>
      </c>
      <c r="G3024" s="2" t="s">
        <v>65354</v>
      </c>
      <c r="H3024" s="2" t="s">
        <v>65355</v>
      </c>
      <c r="I3024" s="2" t="s">
        <v>65365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6</v>
      </c>
      <c r="B3025" s="2" t="s">
        <v>65886</v>
      </c>
      <c r="C3025" s="2" t="s">
        <v>6357</v>
      </c>
      <c r="D3025" s="1">
        <v>41953</v>
      </c>
      <c r="E3025" s="2" t="s">
        <v>17</v>
      </c>
      <c r="F3025" s="2" t="s">
        <v>65360</v>
      </c>
      <c r="G3025" s="2" t="s">
        <v>65354</v>
      </c>
      <c r="H3025" s="2" t="s">
        <v>65355</v>
      </c>
      <c r="I3025" s="2" t="s">
        <v>65356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8</v>
      </c>
      <c r="B3026" s="2" t="s">
        <v>65887</v>
      </c>
      <c r="C3026" s="2" t="s">
        <v>6359</v>
      </c>
      <c r="D3026" s="1">
        <v>41933</v>
      </c>
      <c r="E3026" s="2" t="s">
        <v>17</v>
      </c>
      <c r="F3026" s="2" t="s">
        <v>65360</v>
      </c>
      <c r="G3026" s="2" t="s">
        <v>65354</v>
      </c>
      <c r="H3026" s="2" t="s">
        <v>65355</v>
      </c>
      <c r="I3026" s="2" t="s">
        <v>65356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60</v>
      </c>
      <c r="B3027" s="2" t="s">
        <v>6360</v>
      </c>
      <c r="C3027" s="2" t="s">
        <v>6361</v>
      </c>
      <c r="D3027" s="1">
        <v>41941</v>
      </c>
      <c r="E3027" s="2" t="s">
        <v>17</v>
      </c>
      <c r="F3027" s="2" t="s">
        <v>65358</v>
      </c>
      <c r="G3027" s="2" t="s">
        <v>65354</v>
      </c>
      <c r="H3027" s="2" t="s">
        <v>65355</v>
      </c>
      <c r="I3027" s="2" t="s">
        <v>65356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2</v>
      </c>
      <c r="B3028" s="2" t="s">
        <v>6362</v>
      </c>
      <c r="C3028" s="2" t="s">
        <v>6363</v>
      </c>
      <c r="D3028" s="1">
        <v>41941</v>
      </c>
      <c r="E3028" s="2" t="s">
        <v>17</v>
      </c>
      <c r="F3028" s="2" t="s">
        <v>65358</v>
      </c>
      <c r="G3028" s="2" t="s">
        <v>65354</v>
      </c>
      <c r="H3028" s="2" t="s">
        <v>65355</v>
      </c>
      <c r="I3028" s="2" t="s">
        <v>65356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4</v>
      </c>
      <c r="B3029" s="2" t="s">
        <v>6364</v>
      </c>
      <c r="C3029" s="2" t="s">
        <v>6365</v>
      </c>
      <c r="D3029" s="1">
        <v>41941</v>
      </c>
      <c r="E3029" s="2" t="s">
        <v>17</v>
      </c>
      <c r="F3029" s="2" t="s">
        <v>65358</v>
      </c>
      <c r="G3029" s="2" t="s">
        <v>65354</v>
      </c>
      <c r="H3029" s="2" t="s">
        <v>65355</v>
      </c>
      <c r="I3029" s="2" t="s">
        <v>65356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6</v>
      </c>
      <c r="B3030" s="2" t="s">
        <v>6366</v>
      </c>
      <c r="C3030" s="2" t="s">
        <v>6367</v>
      </c>
      <c r="D3030" s="1">
        <v>41941</v>
      </c>
      <c r="E3030" s="2" t="s">
        <v>17</v>
      </c>
      <c r="F3030" s="2" t="s">
        <v>65358</v>
      </c>
      <c r="G3030" s="2" t="s">
        <v>65354</v>
      </c>
      <c r="H3030" s="2" t="s">
        <v>65355</v>
      </c>
      <c r="I3030" s="2" t="s">
        <v>65356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8</v>
      </c>
      <c r="B3031" s="2" t="s">
        <v>6368</v>
      </c>
      <c r="C3031" s="2" t="s">
        <v>6369</v>
      </c>
      <c r="D3031" s="1">
        <v>41941</v>
      </c>
      <c r="E3031" s="2" t="s">
        <v>17</v>
      </c>
      <c r="F3031" s="2" t="s">
        <v>65358</v>
      </c>
      <c r="G3031" s="2" t="s">
        <v>65354</v>
      </c>
      <c r="H3031" s="2" t="s">
        <v>65355</v>
      </c>
      <c r="I3031" s="2" t="s">
        <v>65356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70</v>
      </c>
      <c r="B3032" s="2" t="s">
        <v>6370</v>
      </c>
      <c r="C3032" s="2" t="s">
        <v>6371</v>
      </c>
      <c r="D3032" s="1">
        <v>41941</v>
      </c>
      <c r="E3032" s="2" t="s">
        <v>17</v>
      </c>
      <c r="F3032" s="2" t="s">
        <v>65358</v>
      </c>
      <c r="G3032" s="2" t="s">
        <v>65354</v>
      </c>
      <c r="H3032" s="2" t="s">
        <v>65355</v>
      </c>
      <c r="I3032" s="2" t="s">
        <v>65356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2</v>
      </c>
      <c r="B3033" s="2" t="s">
        <v>6372</v>
      </c>
      <c r="C3033" s="2" t="s">
        <v>6373</v>
      </c>
      <c r="D3033" s="1">
        <v>41941</v>
      </c>
      <c r="E3033" s="2" t="s">
        <v>17</v>
      </c>
      <c r="F3033" s="2" t="s">
        <v>65358</v>
      </c>
      <c r="G3033" s="2" t="s">
        <v>65354</v>
      </c>
      <c r="H3033" s="2" t="s">
        <v>65355</v>
      </c>
      <c r="I3033" s="2" t="s">
        <v>65356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4</v>
      </c>
      <c r="B3034" s="2" t="s">
        <v>6374</v>
      </c>
      <c r="C3034" s="2" t="s">
        <v>6375</v>
      </c>
      <c r="D3034" s="1">
        <v>41941</v>
      </c>
      <c r="E3034" s="2" t="s">
        <v>17</v>
      </c>
      <c r="F3034" s="2" t="s">
        <v>65358</v>
      </c>
      <c r="G3034" s="2" t="s">
        <v>65354</v>
      </c>
      <c r="H3034" s="2" t="s">
        <v>65355</v>
      </c>
      <c r="I3034" s="2" t="s">
        <v>65356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6</v>
      </c>
      <c r="B3035" s="2" t="s">
        <v>6376</v>
      </c>
      <c r="C3035" s="2" t="s">
        <v>6377</v>
      </c>
      <c r="D3035" s="1">
        <v>41941</v>
      </c>
      <c r="E3035" s="2" t="s">
        <v>17</v>
      </c>
      <c r="F3035" s="2" t="s">
        <v>65358</v>
      </c>
      <c r="G3035" s="2" t="s">
        <v>65354</v>
      </c>
      <c r="H3035" s="2" t="s">
        <v>65355</v>
      </c>
      <c r="I3035" s="2" t="s">
        <v>65356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8</v>
      </c>
      <c r="B3036" s="2" t="s">
        <v>65354</v>
      </c>
      <c r="C3036" s="2" t="s">
        <v>6379</v>
      </c>
      <c r="D3036" s="1">
        <v>41933</v>
      </c>
      <c r="E3036" s="2" t="s">
        <v>17</v>
      </c>
      <c r="F3036" s="2" t="s">
        <v>65360</v>
      </c>
      <c r="G3036" s="2" t="s">
        <v>65354</v>
      </c>
      <c r="H3036" s="2" t="s">
        <v>65355</v>
      </c>
      <c r="I3036" s="2" t="s">
        <v>65356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80</v>
      </c>
      <c r="B3037" s="2" t="s">
        <v>6380</v>
      </c>
      <c r="C3037" s="2" t="s">
        <v>6381</v>
      </c>
      <c r="D3037" s="1">
        <v>41981</v>
      </c>
      <c r="E3037" s="2" t="s">
        <v>17</v>
      </c>
      <c r="F3037" s="2" t="s">
        <v>65358</v>
      </c>
      <c r="G3037" s="2" t="s">
        <v>65354</v>
      </c>
      <c r="H3037" s="2" t="s">
        <v>65355</v>
      </c>
      <c r="I3037" s="2" t="s">
        <v>65356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2</v>
      </c>
      <c r="B3038" s="2" t="s">
        <v>6382</v>
      </c>
      <c r="C3038" s="2" t="s">
        <v>6383</v>
      </c>
      <c r="D3038" s="1">
        <v>41981</v>
      </c>
      <c r="E3038" s="2" t="s">
        <v>17</v>
      </c>
      <c r="F3038" s="2" t="s">
        <v>65358</v>
      </c>
      <c r="G3038" s="2" t="s">
        <v>65354</v>
      </c>
      <c r="H3038" s="2" t="s">
        <v>65355</v>
      </c>
      <c r="I3038" s="2" t="s">
        <v>65356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4</v>
      </c>
      <c r="B3039" s="2" t="s">
        <v>65888</v>
      </c>
      <c r="C3039" s="2" t="s">
        <v>6385</v>
      </c>
      <c r="D3039" s="1">
        <v>41964</v>
      </c>
      <c r="E3039" s="2" t="s">
        <v>17</v>
      </c>
      <c r="F3039" s="2" t="s">
        <v>65360</v>
      </c>
      <c r="G3039" s="2" t="s">
        <v>65354</v>
      </c>
      <c r="H3039" s="2" t="s">
        <v>65355</v>
      </c>
      <c r="I3039" s="2" t="s">
        <v>65356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6</v>
      </c>
      <c r="B3040" s="2" t="s">
        <v>6386</v>
      </c>
      <c r="C3040" s="2" t="s">
        <v>6387</v>
      </c>
      <c r="D3040" s="1">
        <v>41901</v>
      </c>
      <c r="E3040" s="2" t="s">
        <v>17</v>
      </c>
      <c r="F3040" s="2" t="s">
        <v>65358</v>
      </c>
      <c r="G3040" s="2" t="s">
        <v>65354</v>
      </c>
      <c r="H3040" s="2" t="s">
        <v>65355</v>
      </c>
      <c r="I3040" s="2" t="s">
        <v>65356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8</v>
      </c>
      <c r="B3041" s="2" t="s">
        <v>6388</v>
      </c>
      <c r="C3041" s="2" t="s">
        <v>6389</v>
      </c>
      <c r="D3041" s="1">
        <v>41935</v>
      </c>
      <c r="E3041" s="2" t="s">
        <v>17</v>
      </c>
      <c r="F3041" s="2" t="s">
        <v>65358</v>
      </c>
      <c r="G3041" s="2" t="s">
        <v>65354</v>
      </c>
      <c r="H3041" s="2" t="s">
        <v>65355</v>
      </c>
      <c r="I3041" s="2" t="s">
        <v>65356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90</v>
      </c>
      <c r="B3042" s="2" t="s">
        <v>6390</v>
      </c>
      <c r="C3042" s="2" t="s">
        <v>6391</v>
      </c>
      <c r="D3042" s="1">
        <v>41901</v>
      </c>
      <c r="E3042" s="2" t="s">
        <v>17</v>
      </c>
      <c r="F3042" s="2" t="s">
        <v>65358</v>
      </c>
      <c r="G3042" s="2" t="s">
        <v>65354</v>
      </c>
      <c r="H3042" s="2" t="s">
        <v>65355</v>
      </c>
      <c r="I3042" s="2" t="s">
        <v>65356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2</v>
      </c>
      <c r="B3043" s="2" t="s">
        <v>6393</v>
      </c>
      <c r="C3043" s="2" t="s">
        <v>6394</v>
      </c>
      <c r="D3043" s="1">
        <v>41901</v>
      </c>
      <c r="E3043" s="2" t="s">
        <v>17</v>
      </c>
      <c r="F3043" s="2" t="s">
        <v>65358</v>
      </c>
      <c r="G3043" s="2" t="s">
        <v>65354</v>
      </c>
      <c r="H3043" s="2" t="s">
        <v>65355</v>
      </c>
      <c r="I3043" s="2" t="s">
        <v>65356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5</v>
      </c>
      <c r="B3044" s="2" t="s">
        <v>6395</v>
      </c>
      <c r="C3044" s="2" t="s">
        <v>6396</v>
      </c>
      <c r="D3044" s="1">
        <v>41900</v>
      </c>
      <c r="E3044" s="2" t="s">
        <v>17</v>
      </c>
      <c r="F3044" s="2" t="s">
        <v>65358</v>
      </c>
      <c r="G3044" s="2" t="s">
        <v>65354</v>
      </c>
      <c r="H3044" s="2" t="s">
        <v>65355</v>
      </c>
      <c r="I3044" s="2" t="s">
        <v>65356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7</v>
      </c>
      <c r="B3045" s="2" t="s">
        <v>6397</v>
      </c>
      <c r="C3045" s="2" t="s">
        <v>6398</v>
      </c>
      <c r="D3045" s="1">
        <v>41900</v>
      </c>
      <c r="E3045" s="2" t="s">
        <v>17</v>
      </c>
      <c r="F3045" s="2" t="s">
        <v>65358</v>
      </c>
      <c r="G3045" s="2" t="s">
        <v>65354</v>
      </c>
      <c r="H3045" s="2" t="s">
        <v>65355</v>
      </c>
      <c r="I3045" s="2" t="s">
        <v>65356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9</v>
      </c>
      <c r="B3046" s="2" t="s">
        <v>6399</v>
      </c>
      <c r="C3046" s="2" t="s">
        <v>6400</v>
      </c>
      <c r="D3046" s="1">
        <v>41900</v>
      </c>
      <c r="E3046" s="2" t="s">
        <v>17</v>
      </c>
      <c r="F3046" s="2" t="s">
        <v>65358</v>
      </c>
      <c r="G3046" s="2" t="s">
        <v>65354</v>
      </c>
      <c r="H3046" s="2" t="s">
        <v>65355</v>
      </c>
      <c r="I3046" s="2" t="s">
        <v>65356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1</v>
      </c>
      <c r="B3047" s="2" t="s">
        <v>6401</v>
      </c>
      <c r="C3047" s="2" t="s">
        <v>6402</v>
      </c>
      <c r="D3047" s="1">
        <v>41900</v>
      </c>
      <c r="E3047" s="2" t="s">
        <v>17</v>
      </c>
      <c r="F3047" s="2" t="s">
        <v>65358</v>
      </c>
      <c r="G3047" s="2" t="s">
        <v>65354</v>
      </c>
      <c r="H3047" s="2" t="s">
        <v>65355</v>
      </c>
      <c r="I3047" s="2" t="s">
        <v>65356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3</v>
      </c>
      <c r="B3048" s="2" t="s">
        <v>6403</v>
      </c>
      <c r="C3048" s="2" t="s">
        <v>6404</v>
      </c>
      <c r="D3048" s="1">
        <v>41900</v>
      </c>
      <c r="E3048" s="2" t="s">
        <v>17</v>
      </c>
      <c r="F3048" s="2" t="s">
        <v>65358</v>
      </c>
      <c r="G3048" s="2" t="s">
        <v>65354</v>
      </c>
      <c r="H3048" s="2" t="s">
        <v>65355</v>
      </c>
      <c r="I3048" s="2" t="s">
        <v>65356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5</v>
      </c>
      <c r="B3049" s="2" t="s">
        <v>6405</v>
      </c>
      <c r="C3049" s="2" t="s">
        <v>6406</v>
      </c>
      <c r="D3049" s="1">
        <v>41900</v>
      </c>
      <c r="E3049" s="2" t="s">
        <v>17</v>
      </c>
      <c r="F3049" s="2" t="s">
        <v>65358</v>
      </c>
      <c r="G3049" s="2" t="s">
        <v>65354</v>
      </c>
      <c r="H3049" s="2" t="s">
        <v>65355</v>
      </c>
      <c r="I3049" s="2" t="s">
        <v>65356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7</v>
      </c>
      <c r="B3050" s="2" t="s">
        <v>6407</v>
      </c>
      <c r="C3050" s="2" t="s">
        <v>6408</v>
      </c>
      <c r="D3050" s="1">
        <v>41900</v>
      </c>
      <c r="E3050" s="2" t="s">
        <v>17</v>
      </c>
      <c r="F3050" s="2" t="s">
        <v>65358</v>
      </c>
      <c r="G3050" s="2" t="s">
        <v>65354</v>
      </c>
      <c r="H3050" s="2" t="s">
        <v>65355</v>
      </c>
      <c r="I3050" s="2" t="s">
        <v>65356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9</v>
      </c>
      <c r="B3051" s="2" t="s">
        <v>6409</v>
      </c>
      <c r="C3051" s="2" t="s">
        <v>6410</v>
      </c>
      <c r="D3051" s="1">
        <v>41900</v>
      </c>
      <c r="E3051" s="2" t="s">
        <v>17</v>
      </c>
      <c r="F3051" s="2" t="s">
        <v>65358</v>
      </c>
      <c r="G3051" s="2" t="s">
        <v>65354</v>
      </c>
      <c r="H3051" s="2" t="s">
        <v>65355</v>
      </c>
      <c r="I3051" s="2" t="s">
        <v>65356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1</v>
      </c>
      <c r="B3052" s="2" t="s">
        <v>6411</v>
      </c>
      <c r="C3052" s="2" t="s">
        <v>6412</v>
      </c>
      <c r="D3052" s="1">
        <v>41900</v>
      </c>
      <c r="E3052" s="2" t="s">
        <v>17</v>
      </c>
      <c r="F3052" s="2" t="s">
        <v>65358</v>
      </c>
      <c r="G3052" s="2" t="s">
        <v>65354</v>
      </c>
      <c r="H3052" s="2" t="s">
        <v>65355</v>
      </c>
      <c r="I3052" s="2" t="s">
        <v>65356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3</v>
      </c>
      <c r="B3053" s="2" t="s">
        <v>6413</v>
      </c>
      <c r="C3053" s="2" t="s">
        <v>6414</v>
      </c>
      <c r="D3053" s="1">
        <v>41900</v>
      </c>
      <c r="E3053" s="2" t="s">
        <v>17</v>
      </c>
      <c r="F3053" s="2" t="s">
        <v>65358</v>
      </c>
      <c r="G3053" s="2" t="s">
        <v>65354</v>
      </c>
      <c r="H3053" s="2" t="s">
        <v>65355</v>
      </c>
      <c r="I3053" s="2" t="s">
        <v>65356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5</v>
      </c>
      <c r="B3054" s="2" t="s">
        <v>6415</v>
      </c>
      <c r="C3054" s="2" t="s">
        <v>6416</v>
      </c>
      <c r="D3054" s="1">
        <v>41971</v>
      </c>
      <c r="E3054" s="2" t="s">
        <v>17</v>
      </c>
      <c r="F3054" s="2" t="s">
        <v>65360</v>
      </c>
      <c r="G3054" s="2" t="s">
        <v>65354</v>
      </c>
      <c r="H3054" s="2" t="s">
        <v>65355</v>
      </c>
      <c r="I3054" s="2" t="s">
        <v>65356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7</v>
      </c>
      <c r="B3055" s="2" t="s">
        <v>6418</v>
      </c>
      <c r="C3055" s="2" t="s">
        <v>6419</v>
      </c>
      <c r="D3055" s="1">
        <v>41904</v>
      </c>
      <c r="E3055" s="2" t="s">
        <v>17</v>
      </c>
      <c r="F3055" s="2" t="s">
        <v>65353</v>
      </c>
      <c r="G3055" s="2" t="s">
        <v>65354</v>
      </c>
      <c r="H3055" s="2" t="s">
        <v>65355</v>
      </c>
      <c r="I3055" s="2" t="s">
        <v>65365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20</v>
      </c>
      <c r="B3056" s="2" t="s">
        <v>6420</v>
      </c>
      <c r="C3056" s="2" t="s">
        <v>6421</v>
      </c>
      <c r="D3056" s="1">
        <v>41941</v>
      </c>
      <c r="E3056" s="2" t="s">
        <v>17</v>
      </c>
      <c r="F3056" s="2" t="s">
        <v>65358</v>
      </c>
      <c r="G3056" s="2" t="s">
        <v>65354</v>
      </c>
      <c r="H3056" s="2" t="s">
        <v>65355</v>
      </c>
      <c r="I3056" s="2" t="s">
        <v>65356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2</v>
      </c>
      <c r="B3057" s="2" t="s">
        <v>6422</v>
      </c>
      <c r="C3057" s="2" t="s">
        <v>6423</v>
      </c>
      <c r="D3057" s="1">
        <v>41941</v>
      </c>
      <c r="E3057" s="2" t="s">
        <v>17</v>
      </c>
      <c r="F3057" s="2" t="s">
        <v>65358</v>
      </c>
      <c r="G3057" s="2" t="s">
        <v>65354</v>
      </c>
      <c r="H3057" s="2" t="s">
        <v>65355</v>
      </c>
      <c r="I3057" s="2" t="s">
        <v>65356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4</v>
      </c>
      <c r="B3058" s="2" t="s">
        <v>6424</v>
      </c>
      <c r="C3058" s="2" t="s">
        <v>6425</v>
      </c>
      <c r="D3058" s="1">
        <v>41941</v>
      </c>
      <c r="E3058" s="2" t="s">
        <v>17</v>
      </c>
      <c r="F3058" s="2" t="s">
        <v>65358</v>
      </c>
      <c r="G3058" s="2" t="s">
        <v>65354</v>
      </c>
      <c r="H3058" s="2" t="s">
        <v>65355</v>
      </c>
      <c r="I3058" s="2" t="s">
        <v>65356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6</v>
      </c>
      <c r="B3059" s="2" t="s">
        <v>6426</v>
      </c>
      <c r="C3059" s="2" t="s">
        <v>6427</v>
      </c>
      <c r="D3059" s="1">
        <v>41948</v>
      </c>
      <c r="E3059" s="2" t="s">
        <v>17</v>
      </c>
      <c r="F3059" s="2" t="s">
        <v>65353</v>
      </c>
      <c r="G3059" s="2" t="s">
        <v>65354</v>
      </c>
      <c r="H3059" s="2" t="s">
        <v>65355</v>
      </c>
      <c r="I3059" s="2" t="s">
        <v>65365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8</v>
      </c>
      <c r="B3060" s="2" t="s">
        <v>65889</v>
      </c>
      <c r="C3060" s="2" t="s">
        <v>6429</v>
      </c>
      <c r="D3060" s="1">
        <v>41974</v>
      </c>
      <c r="E3060" s="2" t="s">
        <v>17</v>
      </c>
      <c r="F3060" s="2" t="s">
        <v>65360</v>
      </c>
      <c r="G3060" s="2" t="s">
        <v>65354</v>
      </c>
      <c r="H3060" s="2" t="s">
        <v>65355</v>
      </c>
      <c r="I3060" s="2" t="s">
        <v>65356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30</v>
      </c>
      <c r="B3061" s="2" t="s">
        <v>65890</v>
      </c>
      <c r="C3061" s="2" t="s">
        <v>6431</v>
      </c>
      <c r="D3061" s="1">
        <v>41974</v>
      </c>
      <c r="E3061" s="2" t="s">
        <v>17</v>
      </c>
      <c r="F3061" s="2" t="s">
        <v>65360</v>
      </c>
      <c r="G3061" s="2" t="s">
        <v>65354</v>
      </c>
      <c r="H3061" s="2" t="s">
        <v>65355</v>
      </c>
      <c r="I3061" s="2" t="s">
        <v>65356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2</v>
      </c>
      <c r="B3062" s="2" t="s">
        <v>6433</v>
      </c>
      <c r="C3062" s="2" t="s">
        <v>6434</v>
      </c>
      <c r="D3062" s="1">
        <v>41974</v>
      </c>
      <c r="E3062" s="2" t="s">
        <v>17</v>
      </c>
      <c r="F3062" s="2" t="s">
        <v>65360</v>
      </c>
      <c r="G3062" s="2" t="s">
        <v>65354</v>
      </c>
      <c r="H3062" s="2" t="s">
        <v>65355</v>
      </c>
      <c r="I3062" s="2" t="s">
        <v>65356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5</v>
      </c>
      <c r="B3063" s="2" t="s">
        <v>6436</v>
      </c>
      <c r="C3063" s="2" t="s">
        <v>6437</v>
      </c>
      <c r="D3063" s="1">
        <v>41974</v>
      </c>
      <c r="E3063" s="2" t="s">
        <v>17</v>
      </c>
      <c r="F3063" s="2" t="s">
        <v>65360</v>
      </c>
      <c r="G3063" s="2" t="s">
        <v>65354</v>
      </c>
      <c r="H3063" s="2" t="s">
        <v>65355</v>
      </c>
      <c r="I3063" s="2" t="s">
        <v>65356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8</v>
      </c>
      <c r="B3064" s="2" t="s">
        <v>65354</v>
      </c>
      <c r="C3064" s="2" t="s">
        <v>6439</v>
      </c>
      <c r="D3064" s="1">
        <v>41947</v>
      </c>
      <c r="E3064" s="2" t="s">
        <v>17</v>
      </c>
      <c r="F3064" s="2" t="s">
        <v>65360</v>
      </c>
      <c r="G3064" s="2" t="s">
        <v>65354</v>
      </c>
      <c r="H3064" s="2" t="s">
        <v>65355</v>
      </c>
      <c r="I3064" s="2" t="s">
        <v>65356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40</v>
      </c>
      <c r="B3065" s="2" t="s">
        <v>6440</v>
      </c>
      <c r="C3065" s="2" t="s">
        <v>6441</v>
      </c>
      <c r="D3065" s="1">
        <v>41906</v>
      </c>
      <c r="E3065" s="2" t="s">
        <v>17</v>
      </c>
      <c r="F3065" s="2" t="s">
        <v>65358</v>
      </c>
      <c r="G3065" s="2" t="s">
        <v>65354</v>
      </c>
      <c r="H3065" s="2" t="s">
        <v>65355</v>
      </c>
      <c r="I3065" s="2" t="s">
        <v>65356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2</v>
      </c>
      <c r="B3066" s="2" t="s">
        <v>6442</v>
      </c>
      <c r="C3066" s="2" t="s">
        <v>6443</v>
      </c>
      <c r="D3066" s="1">
        <v>41906</v>
      </c>
      <c r="E3066" s="2" t="s">
        <v>17</v>
      </c>
      <c r="F3066" s="2" t="s">
        <v>65358</v>
      </c>
      <c r="G3066" s="2" t="s">
        <v>65354</v>
      </c>
      <c r="H3066" s="2" t="s">
        <v>65355</v>
      </c>
      <c r="I3066" s="2" t="s">
        <v>65356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4</v>
      </c>
      <c r="B3067" s="2" t="s">
        <v>6444</v>
      </c>
      <c r="C3067" s="2" t="s">
        <v>6445</v>
      </c>
      <c r="D3067" s="1">
        <v>41961</v>
      </c>
      <c r="E3067" s="2" t="s">
        <v>17</v>
      </c>
      <c r="F3067" s="2" t="s">
        <v>65358</v>
      </c>
      <c r="G3067" s="2" t="s">
        <v>65354</v>
      </c>
      <c r="H3067" s="2" t="s">
        <v>65355</v>
      </c>
      <c r="I3067" s="2" t="s">
        <v>65356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6</v>
      </c>
      <c r="B3068" s="2" t="s">
        <v>6446</v>
      </c>
      <c r="C3068" s="2" t="s">
        <v>6447</v>
      </c>
      <c r="D3068" s="1">
        <v>41906</v>
      </c>
      <c r="E3068" s="2" t="s">
        <v>17</v>
      </c>
      <c r="F3068" s="2" t="s">
        <v>65358</v>
      </c>
      <c r="G3068" s="2" t="s">
        <v>65354</v>
      </c>
      <c r="H3068" s="2" t="s">
        <v>65355</v>
      </c>
      <c r="I3068" s="2" t="s">
        <v>65356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8</v>
      </c>
      <c r="B3069" s="2" t="s">
        <v>6448</v>
      </c>
      <c r="C3069" s="2" t="s">
        <v>6449</v>
      </c>
      <c r="D3069" s="1">
        <v>41906</v>
      </c>
      <c r="E3069" s="2" t="s">
        <v>17</v>
      </c>
      <c r="F3069" s="2" t="s">
        <v>65358</v>
      </c>
      <c r="G3069" s="2" t="s">
        <v>65354</v>
      </c>
      <c r="H3069" s="2" t="s">
        <v>65355</v>
      </c>
      <c r="I3069" s="2" t="s">
        <v>65356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50</v>
      </c>
      <c r="B3070" s="2" t="s">
        <v>6450</v>
      </c>
      <c r="C3070" s="2" t="s">
        <v>6451</v>
      </c>
      <c r="D3070" s="1">
        <v>41961</v>
      </c>
      <c r="E3070" s="2" t="s">
        <v>17</v>
      </c>
      <c r="F3070" s="2" t="s">
        <v>65358</v>
      </c>
      <c r="G3070" s="2" t="s">
        <v>65354</v>
      </c>
      <c r="H3070" s="2" t="s">
        <v>65355</v>
      </c>
      <c r="I3070" s="2" t="s">
        <v>65356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2</v>
      </c>
      <c r="B3071" s="2" t="s">
        <v>6452</v>
      </c>
      <c r="C3071" s="2" t="s">
        <v>6453</v>
      </c>
      <c r="D3071" s="1">
        <v>41906</v>
      </c>
      <c r="E3071" s="2" t="s">
        <v>17</v>
      </c>
      <c r="F3071" s="2" t="s">
        <v>65358</v>
      </c>
      <c r="G3071" s="2" t="s">
        <v>65354</v>
      </c>
      <c r="H3071" s="2" t="s">
        <v>65355</v>
      </c>
      <c r="I3071" s="2" t="s">
        <v>65356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4</v>
      </c>
      <c r="B3072" s="2" t="s">
        <v>6454</v>
      </c>
      <c r="C3072" s="2" t="s">
        <v>6455</v>
      </c>
      <c r="D3072" s="1">
        <v>41906</v>
      </c>
      <c r="E3072" s="2" t="s">
        <v>17</v>
      </c>
      <c r="F3072" s="2" t="s">
        <v>65358</v>
      </c>
      <c r="G3072" s="2" t="s">
        <v>65354</v>
      </c>
      <c r="H3072" s="2" t="s">
        <v>65355</v>
      </c>
      <c r="I3072" s="2" t="s">
        <v>65356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6</v>
      </c>
      <c r="B3073" s="2" t="s">
        <v>6456</v>
      </c>
      <c r="C3073" s="2" t="s">
        <v>6457</v>
      </c>
      <c r="D3073" s="1">
        <v>41906</v>
      </c>
      <c r="E3073" s="2" t="s">
        <v>17</v>
      </c>
      <c r="F3073" s="2" t="s">
        <v>65358</v>
      </c>
      <c r="G3073" s="2" t="s">
        <v>65354</v>
      </c>
      <c r="H3073" s="2" t="s">
        <v>65355</v>
      </c>
      <c r="I3073" s="2" t="s">
        <v>65356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8</v>
      </c>
      <c r="B3074" s="2" t="s">
        <v>6458</v>
      </c>
      <c r="C3074" s="2" t="s">
        <v>6459</v>
      </c>
      <c r="D3074" s="1">
        <v>41906</v>
      </c>
      <c r="E3074" s="2" t="s">
        <v>17</v>
      </c>
      <c r="F3074" s="2" t="s">
        <v>65358</v>
      </c>
      <c r="G3074" s="2" t="s">
        <v>65354</v>
      </c>
      <c r="H3074" s="2" t="s">
        <v>65355</v>
      </c>
      <c r="I3074" s="2" t="s">
        <v>65356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60</v>
      </c>
      <c r="B3075" s="2" t="s">
        <v>6460</v>
      </c>
      <c r="C3075" s="2" t="s">
        <v>6461</v>
      </c>
      <c r="D3075" s="1">
        <v>41961</v>
      </c>
      <c r="E3075" s="2" t="s">
        <v>17</v>
      </c>
      <c r="F3075" s="2" t="s">
        <v>65358</v>
      </c>
      <c r="G3075" s="2" t="s">
        <v>65354</v>
      </c>
      <c r="H3075" s="2" t="s">
        <v>65355</v>
      </c>
      <c r="I3075" s="2" t="s">
        <v>65356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2</v>
      </c>
      <c r="B3076" s="2" t="s">
        <v>6463</v>
      </c>
      <c r="C3076" s="2" t="s">
        <v>6464</v>
      </c>
      <c r="D3076" s="1">
        <v>41906</v>
      </c>
      <c r="E3076" s="2" t="s">
        <v>17</v>
      </c>
      <c r="F3076" s="2" t="s">
        <v>65358</v>
      </c>
      <c r="G3076" s="2" t="s">
        <v>65354</v>
      </c>
      <c r="H3076" s="2" t="s">
        <v>65355</v>
      </c>
      <c r="I3076" s="2" t="s">
        <v>65356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5</v>
      </c>
      <c r="B3077" s="2" t="s">
        <v>6465</v>
      </c>
      <c r="C3077" s="2" t="s">
        <v>6466</v>
      </c>
      <c r="D3077" s="1">
        <v>41906</v>
      </c>
      <c r="E3077" s="2" t="s">
        <v>17</v>
      </c>
      <c r="F3077" s="2" t="s">
        <v>65358</v>
      </c>
      <c r="G3077" s="2" t="s">
        <v>65354</v>
      </c>
      <c r="H3077" s="2" t="s">
        <v>65355</v>
      </c>
      <c r="I3077" s="2" t="s">
        <v>65356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7</v>
      </c>
      <c r="B3078" s="2" t="s">
        <v>6467</v>
      </c>
      <c r="C3078" s="2" t="s">
        <v>6468</v>
      </c>
      <c r="D3078" s="1">
        <v>41906</v>
      </c>
      <c r="E3078" s="2" t="s">
        <v>17</v>
      </c>
      <c r="F3078" s="2" t="s">
        <v>65358</v>
      </c>
      <c r="G3078" s="2" t="s">
        <v>65354</v>
      </c>
      <c r="H3078" s="2" t="s">
        <v>65355</v>
      </c>
      <c r="I3078" s="2" t="s">
        <v>65356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9</v>
      </c>
      <c r="B3079" s="2" t="s">
        <v>6469</v>
      </c>
      <c r="C3079" s="2" t="s">
        <v>6470</v>
      </c>
      <c r="D3079" s="1">
        <v>41906</v>
      </c>
      <c r="E3079" s="2" t="s">
        <v>17</v>
      </c>
      <c r="F3079" s="2" t="s">
        <v>65358</v>
      </c>
      <c r="G3079" s="2" t="s">
        <v>65354</v>
      </c>
      <c r="H3079" s="2" t="s">
        <v>65355</v>
      </c>
      <c r="I3079" s="2" t="s">
        <v>65356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1</v>
      </c>
      <c r="B3080" s="2" t="s">
        <v>6471</v>
      </c>
      <c r="C3080" s="2" t="s">
        <v>6472</v>
      </c>
      <c r="D3080" s="1">
        <v>41906</v>
      </c>
      <c r="E3080" s="2" t="s">
        <v>17</v>
      </c>
      <c r="F3080" s="2" t="s">
        <v>65358</v>
      </c>
      <c r="G3080" s="2" t="s">
        <v>65354</v>
      </c>
      <c r="H3080" s="2" t="s">
        <v>65355</v>
      </c>
      <c r="I3080" s="2" t="s">
        <v>65356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3</v>
      </c>
      <c r="B3081" s="2" t="s">
        <v>6473</v>
      </c>
      <c r="C3081" s="2" t="s">
        <v>6474</v>
      </c>
      <c r="D3081" s="1">
        <v>41906</v>
      </c>
      <c r="E3081" s="2" t="s">
        <v>17</v>
      </c>
      <c r="F3081" s="2" t="s">
        <v>65358</v>
      </c>
      <c r="G3081" s="2" t="s">
        <v>65354</v>
      </c>
      <c r="H3081" s="2" t="s">
        <v>65355</v>
      </c>
      <c r="I3081" s="2" t="s">
        <v>65356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5</v>
      </c>
      <c r="B3082" s="2" t="s">
        <v>6475</v>
      </c>
      <c r="C3082" s="2" t="s">
        <v>6476</v>
      </c>
      <c r="D3082" s="1">
        <v>41906</v>
      </c>
      <c r="E3082" s="2" t="s">
        <v>17</v>
      </c>
      <c r="F3082" s="2" t="s">
        <v>65358</v>
      </c>
      <c r="G3082" s="2" t="s">
        <v>65354</v>
      </c>
      <c r="H3082" s="2" t="s">
        <v>65355</v>
      </c>
      <c r="I3082" s="2" t="s">
        <v>65356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7</v>
      </c>
      <c r="B3083" s="2" t="s">
        <v>6477</v>
      </c>
      <c r="C3083" s="2" t="s">
        <v>6478</v>
      </c>
      <c r="D3083" s="1">
        <v>41906</v>
      </c>
      <c r="E3083" s="2" t="s">
        <v>17</v>
      </c>
      <c r="F3083" s="2" t="s">
        <v>65358</v>
      </c>
      <c r="G3083" s="2" t="s">
        <v>65354</v>
      </c>
      <c r="H3083" s="2" t="s">
        <v>65355</v>
      </c>
      <c r="I3083" s="2" t="s">
        <v>65356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9</v>
      </c>
      <c r="B3084" s="2" t="s">
        <v>6479</v>
      </c>
      <c r="C3084" s="2" t="s">
        <v>6480</v>
      </c>
      <c r="D3084" s="1">
        <v>41961</v>
      </c>
      <c r="E3084" s="2" t="s">
        <v>17</v>
      </c>
      <c r="F3084" s="2" t="s">
        <v>65358</v>
      </c>
      <c r="G3084" s="2" t="s">
        <v>65354</v>
      </c>
      <c r="H3084" s="2" t="s">
        <v>65355</v>
      </c>
      <c r="I3084" s="2" t="s">
        <v>65356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1</v>
      </c>
      <c r="B3085" s="2" t="s">
        <v>6481</v>
      </c>
      <c r="C3085" s="2" t="s">
        <v>6482</v>
      </c>
      <c r="D3085" s="1">
        <v>41906</v>
      </c>
      <c r="E3085" s="2" t="s">
        <v>17</v>
      </c>
      <c r="F3085" s="2" t="s">
        <v>65358</v>
      </c>
      <c r="G3085" s="2" t="s">
        <v>65354</v>
      </c>
      <c r="H3085" s="2" t="s">
        <v>65355</v>
      </c>
      <c r="I3085" s="2" t="s">
        <v>65356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3</v>
      </c>
      <c r="B3086" s="2" t="s">
        <v>6483</v>
      </c>
      <c r="C3086" s="2" t="s">
        <v>6484</v>
      </c>
      <c r="D3086" s="1">
        <v>41906</v>
      </c>
      <c r="E3086" s="2" t="s">
        <v>17</v>
      </c>
      <c r="F3086" s="2" t="s">
        <v>65358</v>
      </c>
      <c r="G3086" s="2" t="s">
        <v>65354</v>
      </c>
      <c r="H3086" s="2" t="s">
        <v>65355</v>
      </c>
      <c r="I3086" s="2" t="s">
        <v>65356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5</v>
      </c>
      <c r="B3087" s="2" t="s">
        <v>6485</v>
      </c>
      <c r="C3087" s="2" t="s">
        <v>6486</v>
      </c>
      <c r="D3087" s="1">
        <v>41906</v>
      </c>
      <c r="E3087" s="2" t="s">
        <v>17</v>
      </c>
      <c r="F3087" s="2" t="s">
        <v>65358</v>
      </c>
      <c r="G3087" s="2" t="s">
        <v>65354</v>
      </c>
      <c r="H3087" s="2" t="s">
        <v>65355</v>
      </c>
      <c r="I3087" s="2" t="s">
        <v>65356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7</v>
      </c>
      <c r="B3088" s="2" t="s">
        <v>6487</v>
      </c>
      <c r="C3088" s="2" t="s">
        <v>6488</v>
      </c>
      <c r="D3088" s="1">
        <v>41961</v>
      </c>
      <c r="E3088" s="2" t="s">
        <v>17</v>
      </c>
      <c r="F3088" s="2" t="s">
        <v>65358</v>
      </c>
      <c r="G3088" s="2" t="s">
        <v>65354</v>
      </c>
      <c r="H3088" s="2" t="s">
        <v>65355</v>
      </c>
      <c r="I3088" s="2" t="s">
        <v>65356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9</v>
      </c>
      <c r="B3089" s="2" t="s">
        <v>6490</v>
      </c>
      <c r="C3089" s="2" t="s">
        <v>6491</v>
      </c>
      <c r="D3089" s="1">
        <v>41948</v>
      </c>
      <c r="E3089" s="2" t="s">
        <v>17</v>
      </c>
      <c r="F3089" s="2" t="s">
        <v>65367</v>
      </c>
      <c r="G3089" s="2" t="s">
        <v>65354</v>
      </c>
      <c r="H3089" s="2" t="s">
        <v>65355</v>
      </c>
      <c r="I3089" s="2" t="s">
        <v>65356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2</v>
      </c>
      <c r="B3090" s="2" t="s">
        <v>6492</v>
      </c>
      <c r="C3090" s="2" t="s">
        <v>6493</v>
      </c>
      <c r="D3090" s="1">
        <v>41900</v>
      </c>
      <c r="E3090" s="2" t="s">
        <v>17</v>
      </c>
      <c r="F3090" s="2" t="s">
        <v>65358</v>
      </c>
      <c r="G3090" s="2" t="s">
        <v>65354</v>
      </c>
      <c r="H3090" s="2" t="s">
        <v>65355</v>
      </c>
      <c r="I3090" s="2" t="s">
        <v>65356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4</v>
      </c>
      <c r="B3091" s="2" t="s">
        <v>6494</v>
      </c>
      <c r="C3091" s="2" t="s">
        <v>6495</v>
      </c>
      <c r="D3091" s="1">
        <v>41900</v>
      </c>
      <c r="E3091" s="2" t="s">
        <v>17</v>
      </c>
      <c r="F3091" s="2" t="s">
        <v>65358</v>
      </c>
      <c r="G3091" s="2" t="s">
        <v>65354</v>
      </c>
      <c r="H3091" s="2" t="s">
        <v>65355</v>
      </c>
      <c r="I3091" s="2" t="s">
        <v>65356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6</v>
      </c>
      <c r="B3092" s="2" t="s">
        <v>6496</v>
      </c>
      <c r="C3092" s="2" t="s">
        <v>6497</v>
      </c>
      <c r="D3092" s="1">
        <v>41933</v>
      </c>
      <c r="E3092" s="2" t="s">
        <v>17</v>
      </c>
      <c r="F3092" s="2" t="s">
        <v>65367</v>
      </c>
      <c r="G3092" s="2" t="s">
        <v>65354</v>
      </c>
      <c r="H3092" s="2" t="s">
        <v>65355</v>
      </c>
      <c r="I3092" s="2" t="s">
        <v>65356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8</v>
      </c>
      <c r="B3093" s="2" t="s">
        <v>6499</v>
      </c>
      <c r="C3093" s="2" t="s">
        <v>6500</v>
      </c>
      <c r="D3093" s="1">
        <v>41918</v>
      </c>
      <c r="E3093" s="2" t="s">
        <v>17</v>
      </c>
      <c r="F3093" s="2" t="s">
        <v>65360</v>
      </c>
      <c r="G3093" s="2" t="s">
        <v>65354</v>
      </c>
      <c r="H3093" s="2" t="s">
        <v>65355</v>
      </c>
      <c r="I3093" s="2" t="s">
        <v>65356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1</v>
      </c>
      <c r="B3094" s="2" t="s">
        <v>65891</v>
      </c>
      <c r="C3094" s="2" t="s">
        <v>6502</v>
      </c>
      <c r="D3094" s="1">
        <v>41991</v>
      </c>
      <c r="E3094" s="2" t="s">
        <v>17</v>
      </c>
      <c r="F3094" s="2" t="s">
        <v>65360</v>
      </c>
      <c r="G3094" s="2" t="s">
        <v>65354</v>
      </c>
      <c r="H3094" s="2" t="s">
        <v>65355</v>
      </c>
      <c r="I3094" s="2" t="s">
        <v>65356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3</v>
      </c>
      <c r="B3095" s="2" t="s">
        <v>6504</v>
      </c>
      <c r="C3095" s="2" t="s">
        <v>6505</v>
      </c>
      <c r="D3095" s="1">
        <v>41948</v>
      </c>
      <c r="E3095" s="2" t="s">
        <v>17</v>
      </c>
      <c r="F3095" s="2" t="s">
        <v>65353</v>
      </c>
      <c r="G3095" s="2" t="s">
        <v>65354</v>
      </c>
      <c r="H3095" s="2" t="s">
        <v>65355</v>
      </c>
      <c r="I3095" s="2" t="s">
        <v>65356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6</v>
      </c>
      <c r="B3096" s="2" t="s">
        <v>6506</v>
      </c>
      <c r="C3096" s="2" t="s">
        <v>6507</v>
      </c>
      <c r="D3096" s="1">
        <v>41906</v>
      </c>
      <c r="E3096" s="2" t="s">
        <v>17</v>
      </c>
      <c r="F3096" s="2" t="s">
        <v>65358</v>
      </c>
      <c r="G3096" s="2" t="s">
        <v>65354</v>
      </c>
      <c r="H3096" s="2" t="s">
        <v>65355</v>
      </c>
      <c r="I3096" s="2" t="s">
        <v>65356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8</v>
      </c>
      <c r="B3097" s="2" t="s">
        <v>6508</v>
      </c>
      <c r="C3097" s="2" t="s">
        <v>6509</v>
      </c>
      <c r="D3097" s="1">
        <v>41906</v>
      </c>
      <c r="E3097" s="2" t="s">
        <v>17</v>
      </c>
      <c r="F3097" s="2" t="s">
        <v>65358</v>
      </c>
      <c r="G3097" s="2" t="s">
        <v>65354</v>
      </c>
      <c r="H3097" s="2" t="s">
        <v>65355</v>
      </c>
      <c r="I3097" s="2" t="s">
        <v>65356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10</v>
      </c>
      <c r="B3098" s="2" t="s">
        <v>6510</v>
      </c>
      <c r="C3098" s="2" t="s">
        <v>6511</v>
      </c>
      <c r="D3098" s="1">
        <v>41906</v>
      </c>
      <c r="E3098" s="2" t="s">
        <v>17</v>
      </c>
      <c r="F3098" s="2" t="s">
        <v>65358</v>
      </c>
      <c r="G3098" s="2" t="s">
        <v>65354</v>
      </c>
      <c r="H3098" s="2" t="s">
        <v>65355</v>
      </c>
      <c r="I3098" s="2" t="s">
        <v>65356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2</v>
      </c>
      <c r="B3099" s="2" t="s">
        <v>6512</v>
      </c>
      <c r="C3099" s="2" t="s">
        <v>6513</v>
      </c>
      <c r="D3099" s="1">
        <v>41906</v>
      </c>
      <c r="E3099" s="2" t="s">
        <v>17</v>
      </c>
      <c r="F3099" s="2" t="s">
        <v>65358</v>
      </c>
      <c r="G3099" s="2" t="s">
        <v>65354</v>
      </c>
      <c r="H3099" s="2" t="s">
        <v>65355</v>
      </c>
      <c r="I3099" s="2" t="s">
        <v>65356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4</v>
      </c>
      <c r="B3100" s="2" t="s">
        <v>6514</v>
      </c>
      <c r="C3100" s="2" t="s">
        <v>6515</v>
      </c>
      <c r="D3100" s="1">
        <v>41906</v>
      </c>
      <c r="E3100" s="2" t="s">
        <v>17</v>
      </c>
      <c r="F3100" s="2" t="s">
        <v>65358</v>
      </c>
      <c r="G3100" s="2" t="s">
        <v>65354</v>
      </c>
      <c r="H3100" s="2" t="s">
        <v>65355</v>
      </c>
      <c r="I3100" s="2" t="s">
        <v>65356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6</v>
      </c>
      <c r="B3101" s="2" t="s">
        <v>6516</v>
      </c>
      <c r="C3101" s="2" t="s">
        <v>6517</v>
      </c>
      <c r="D3101" s="1">
        <v>41906</v>
      </c>
      <c r="E3101" s="2" t="s">
        <v>17</v>
      </c>
      <c r="F3101" s="2" t="s">
        <v>65358</v>
      </c>
      <c r="G3101" s="2" t="s">
        <v>65354</v>
      </c>
      <c r="H3101" s="2" t="s">
        <v>65355</v>
      </c>
      <c r="I3101" s="2" t="s">
        <v>65356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8</v>
      </c>
      <c r="B3102" s="2" t="s">
        <v>6518</v>
      </c>
      <c r="C3102" s="2" t="s">
        <v>6519</v>
      </c>
      <c r="D3102" s="1">
        <v>41906</v>
      </c>
      <c r="E3102" s="2" t="s">
        <v>17</v>
      </c>
      <c r="F3102" s="2" t="s">
        <v>65358</v>
      </c>
      <c r="G3102" s="2" t="s">
        <v>65354</v>
      </c>
      <c r="H3102" s="2" t="s">
        <v>65355</v>
      </c>
      <c r="I3102" s="2" t="s">
        <v>65356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20</v>
      </c>
      <c r="B3103" s="2" t="s">
        <v>6520</v>
      </c>
      <c r="C3103" s="2" t="s">
        <v>6521</v>
      </c>
      <c r="D3103" s="1">
        <v>41906</v>
      </c>
      <c r="E3103" s="2" t="s">
        <v>17</v>
      </c>
      <c r="F3103" s="2" t="s">
        <v>65358</v>
      </c>
      <c r="G3103" s="2" t="s">
        <v>65354</v>
      </c>
      <c r="H3103" s="2" t="s">
        <v>65355</v>
      </c>
      <c r="I3103" s="2" t="s">
        <v>65356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2</v>
      </c>
      <c r="B3104" s="2" t="s">
        <v>6522</v>
      </c>
      <c r="C3104" s="2" t="s">
        <v>6523</v>
      </c>
      <c r="D3104" s="1">
        <v>41906</v>
      </c>
      <c r="E3104" s="2" t="s">
        <v>17</v>
      </c>
      <c r="F3104" s="2" t="s">
        <v>65358</v>
      </c>
      <c r="G3104" s="2" t="s">
        <v>65354</v>
      </c>
      <c r="H3104" s="2" t="s">
        <v>65355</v>
      </c>
      <c r="I3104" s="2" t="s">
        <v>65356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4</v>
      </c>
      <c r="B3105" s="2" t="s">
        <v>6524</v>
      </c>
      <c r="C3105" s="2" t="s">
        <v>6525</v>
      </c>
      <c r="D3105" s="1">
        <v>41906</v>
      </c>
      <c r="E3105" s="2" t="s">
        <v>17</v>
      </c>
      <c r="F3105" s="2" t="s">
        <v>65358</v>
      </c>
      <c r="G3105" s="2" t="s">
        <v>65354</v>
      </c>
      <c r="H3105" s="2" t="s">
        <v>65355</v>
      </c>
      <c r="I3105" s="2" t="s">
        <v>65356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6</v>
      </c>
      <c r="B3106" s="2" t="s">
        <v>6526</v>
      </c>
      <c r="C3106" s="2" t="s">
        <v>6527</v>
      </c>
      <c r="D3106" s="1">
        <v>41906</v>
      </c>
      <c r="E3106" s="2" t="s">
        <v>17</v>
      </c>
      <c r="F3106" s="2" t="s">
        <v>65358</v>
      </c>
      <c r="G3106" s="2" t="s">
        <v>65354</v>
      </c>
      <c r="H3106" s="2" t="s">
        <v>65355</v>
      </c>
      <c r="I3106" s="2" t="s">
        <v>65356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8</v>
      </c>
      <c r="B3107" s="2" t="s">
        <v>6528</v>
      </c>
      <c r="C3107" s="2" t="s">
        <v>6529</v>
      </c>
      <c r="D3107" s="1">
        <v>41970</v>
      </c>
      <c r="E3107" s="2" t="s">
        <v>17</v>
      </c>
      <c r="F3107" s="2" t="s">
        <v>65358</v>
      </c>
      <c r="G3107" s="2" t="s">
        <v>65354</v>
      </c>
      <c r="H3107" s="2" t="s">
        <v>65355</v>
      </c>
      <c r="I3107" s="2" t="s">
        <v>65356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30</v>
      </c>
      <c r="B3108" s="2" t="s">
        <v>6531</v>
      </c>
      <c r="C3108" s="2" t="s">
        <v>6532</v>
      </c>
      <c r="D3108" s="1">
        <v>41948</v>
      </c>
      <c r="E3108" s="2" t="s">
        <v>17</v>
      </c>
      <c r="F3108" s="2" t="s">
        <v>65360</v>
      </c>
      <c r="G3108" s="2" t="s">
        <v>65354</v>
      </c>
      <c r="H3108" s="2" t="s">
        <v>65355</v>
      </c>
      <c r="I3108" s="2" t="s">
        <v>65356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3</v>
      </c>
      <c r="B3109" s="2" t="s">
        <v>6533</v>
      </c>
      <c r="C3109" s="2" t="s">
        <v>6534</v>
      </c>
      <c r="D3109" s="1">
        <v>41981</v>
      </c>
      <c r="E3109" s="2" t="s">
        <v>17</v>
      </c>
      <c r="F3109" s="2" t="s">
        <v>65358</v>
      </c>
      <c r="G3109" s="2" t="s">
        <v>65354</v>
      </c>
      <c r="H3109" s="2" t="s">
        <v>65355</v>
      </c>
      <c r="I3109" s="2" t="s">
        <v>65356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5</v>
      </c>
      <c r="B3110" s="2" t="s">
        <v>65892</v>
      </c>
      <c r="C3110" s="2" t="s">
        <v>6536</v>
      </c>
      <c r="D3110" s="1">
        <v>41901</v>
      </c>
      <c r="E3110" s="2" t="s">
        <v>17</v>
      </c>
      <c r="F3110" s="2" t="s">
        <v>65353</v>
      </c>
      <c r="G3110" s="2" t="s">
        <v>65354</v>
      </c>
      <c r="H3110" s="2" t="s">
        <v>65355</v>
      </c>
      <c r="I3110" s="2" t="s">
        <v>65356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7</v>
      </c>
      <c r="B3111" s="2" t="s">
        <v>6537</v>
      </c>
      <c r="C3111" s="2" t="s">
        <v>6538</v>
      </c>
      <c r="D3111" s="1">
        <v>41976</v>
      </c>
      <c r="E3111" s="2" t="s">
        <v>17</v>
      </c>
      <c r="F3111" s="2" t="s">
        <v>65360</v>
      </c>
      <c r="G3111" s="2" t="s">
        <v>65354</v>
      </c>
      <c r="H3111" s="2" t="s">
        <v>65355</v>
      </c>
      <c r="I3111" s="2" t="s">
        <v>65356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9</v>
      </c>
      <c r="B3112" s="2" t="s">
        <v>6539</v>
      </c>
      <c r="C3112" s="2" t="s">
        <v>6540</v>
      </c>
      <c r="D3112" s="1">
        <v>41948</v>
      </c>
      <c r="E3112" s="2" t="s">
        <v>17</v>
      </c>
      <c r="F3112" s="2" t="s">
        <v>65367</v>
      </c>
      <c r="G3112" s="2" t="s">
        <v>65354</v>
      </c>
      <c r="H3112" s="2" t="s">
        <v>65355</v>
      </c>
      <c r="I3112" s="2" t="s">
        <v>65356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1</v>
      </c>
      <c r="B3113" s="2" t="s">
        <v>6542</v>
      </c>
      <c r="C3113" s="2" t="s">
        <v>6543</v>
      </c>
      <c r="D3113" s="1">
        <v>41942</v>
      </c>
      <c r="E3113" s="2" t="s">
        <v>17</v>
      </c>
      <c r="F3113" s="2" t="s">
        <v>65360</v>
      </c>
      <c r="G3113" s="2" t="s">
        <v>65354</v>
      </c>
      <c r="H3113" s="2" t="s">
        <v>65355</v>
      </c>
      <c r="I3113" s="2" t="s">
        <v>65356</v>
      </c>
      <c r="J3113">
        <v>104</v>
      </c>
      <c r="L3113">
        <v>2013</v>
      </c>
      <c r="N3113" s="2" t="s">
        <v>65701</v>
      </c>
      <c r="O3113" s="2" t="s">
        <v>3918</v>
      </c>
    </row>
    <row r="3114" spans="1:15" x14ac:dyDescent="0.25">
      <c r="A3114" s="2" t="s">
        <v>6544</v>
      </c>
      <c r="B3114" s="2" t="s">
        <v>6545</v>
      </c>
      <c r="C3114" s="2" t="s">
        <v>6546</v>
      </c>
      <c r="D3114" s="1">
        <v>41915</v>
      </c>
      <c r="E3114" s="2" t="s">
        <v>17</v>
      </c>
      <c r="F3114" s="2" t="s">
        <v>65360</v>
      </c>
      <c r="G3114" s="2" t="s">
        <v>65354</v>
      </c>
      <c r="H3114" s="2" t="s">
        <v>65355</v>
      </c>
      <c r="I3114" s="2" t="s">
        <v>65356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7</v>
      </c>
      <c r="B3115" s="2" t="s">
        <v>6548</v>
      </c>
      <c r="C3115" s="2" t="s">
        <v>6549</v>
      </c>
      <c r="D3115" s="1">
        <v>41984</v>
      </c>
      <c r="E3115" s="2" t="s">
        <v>17</v>
      </c>
      <c r="F3115" s="2" t="s">
        <v>65360</v>
      </c>
      <c r="G3115" s="2" t="s">
        <v>65354</v>
      </c>
      <c r="H3115" s="2" t="s">
        <v>65355</v>
      </c>
      <c r="I3115" s="2" t="s">
        <v>65356</v>
      </c>
      <c r="J3115">
        <v>94</v>
      </c>
      <c r="L3115">
        <v>2014</v>
      </c>
      <c r="N3115" s="2" t="s">
        <v>4494</v>
      </c>
      <c r="O3115" s="2" t="s">
        <v>4495</v>
      </c>
    </row>
    <row r="3116" spans="1:15" x14ac:dyDescent="0.25">
      <c r="A3116" s="2" t="s">
        <v>6550</v>
      </c>
      <c r="B3116" s="2" t="s">
        <v>65354</v>
      </c>
      <c r="C3116" s="2" t="s">
        <v>6551</v>
      </c>
      <c r="D3116" s="1">
        <v>41946</v>
      </c>
      <c r="E3116" s="2" t="s">
        <v>17</v>
      </c>
      <c r="F3116" s="2" t="s">
        <v>65360</v>
      </c>
      <c r="G3116" s="2" t="s">
        <v>65354</v>
      </c>
      <c r="H3116" s="2" t="s">
        <v>65355</v>
      </c>
      <c r="I3116" s="2" t="s">
        <v>65356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2</v>
      </c>
      <c r="B3117" s="2" t="s">
        <v>65893</v>
      </c>
      <c r="C3117" s="2" t="s">
        <v>6553</v>
      </c>
      <c r="D3117" s="1">
        <v>41984</v>
      </c>
      <c r="E3117" s="2" t="s">
        <v>17</v>
      </c>
      <c r="F3117" s="2" t="s">
        <v>65360</v>
      </c>
      <c r="G3117" s="2" t="s">
        <v>65354</v>
      </c>
      <c r="H3117" s="2" t="s">
        <v>65355</v>
      </c>
      <c r="I3117" s="2" t="s">
        <v>65356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4</v>
      </c>
      <c r="B3118" s="2" t="s">
        <v>6554</v>
      </c>
      <c r="C3118" s="2" t="s">
        <v>6555</v>
      </c>
      <c r="D3118" s="1">
        <v>41912</v>
      </c>
      <c r="E3118" s="2" t="s">
        <v>17</v>
      </c>
      <c r="F3118" s="2" t="s">
        <v>65353</v>
      </c>
      <c r="G3118" s="2" t="s">
        <v>65354</v>
      </c>
      <c r="H3118" s="2" t="s">
        <v>65355</v>
      </c>
      <c r="I3118" s="2" t="s">
        <v>65356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6</v>
      </c>
      <c r="B3119" s="2" t="s">
        <v>6557</v>
      </c>
      <c r="C3119" s="2" t="s">
        <v>6558</v>
      </c>
      <c r="D3119" s="1">
        <v>41920</v>
      </c>
      <c r="E3119" s="2" t="s">
        <v>17</v>
      </c>
      <c r="F3119" s="2" t="s">
        <v>65360</v>
      </c>
      <c r="G3119" s="2" t="s">
        <v>65354</v>
      </c>
      <c r="H3119" s="2" t="s">
        <v>65355</v>
      </c>
      <c r="I3119" s="2" t="s">
        <v>65356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9</v>
      </c>
      <c r="B3120" s="2" t="s">
        <v>6560</v>
      </c>
      <c r="C3120" s="2" t="s">
        <v>6561</v>
      </c>
      <c r="D3120" s="1">
        <v>42003</v>
      </c>
      <c r="E3120" s="2" t="s">
        <v>17</v>
      </c>
      <c r="F3120" s="2" t="s">
        <v>65360</v>
      </c>
      <c r="G3120" s="2" t="s">
        <v>65354</v>
      </c>
      <c r="H3120" s="2" t="s">
        <v>65355</v>
      </c>
      <c r="I3120" s="2" t="s">
        <v>65356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2</v>
      </c>
      <c r="B3121" s="2" t="s">
        <v>6562</v>
      </c>
      <c r="C3121" s="2" t="s">
        <v>6563</v>
      </c>
      <c r="D3121" s="1">
        <v>41975</v>
      </c>
      <c r="E3121" s="2" t="s">
        <v>17</v>
      </c>
      <c r="F3121" s="2" t="s">
        <v>65353</v>
      </c>
      <c r="G3121" s="2" t="s">
        <v>65354</v>
      </c>
      <c r="H3121" s="2" t="s">
        <v>65355</v>
      </c>
      <c r="I3121" s="2" t="s">
        <v>65365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4</v>
      </c>
      <c r="B3122" s="2" t="s">
        <v>6565</v>
      </c>
      <c r="C3122" s="2" t="s">
        <v>6566</v>
      </c>
      <c r="D3122" s="1">
        <v>41983</v>
      </c>
      <c r="E3122" s="2" t="s">
        <v>17</v>
      </c>
      <c r="F3122" s="2" t="s">
        <v>65360</v>
      </c>
      <c r="G3122" s="2" t="s">
        <v>65354</v>
      </c>
      <c r="H3122" s="2" t="s">
        <v>65355</v>
      </c>
      <c r="I3122" s="2" t="s">
        <v>65356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7</v>
      </c>
      <c r="B3123" s="2" t="s">
        <v>6568</v>
      </c>
      <c r="C3123" s="2" t="s">
        <v>6569</v>
      </c>
      <c r="D3123" s="1">
        <v>41943</v>
      </c>
      <c r="E3123" s="2" t="s">
        <v>17</v>
      </c>
      <c r="F3123" s="2" t="s">
        <v>65360</v>
      </c>
      <c r="G3123" s="2" t="s">
        <v>65354</v>
      </c>
      <c r="H3123" s="2" t="s">
        <v>65355</v>
      </c>
      <c r="I3123" s="2" t="s">
        <v>65356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70</v>
      </c>
      <c r="B3124" s="2" t="s">
        <v>6571</v>
      </c>
      <c r="C3124" s="2" t="s">
        <v>6572</v>
      </c>
      <c r="D3124" s="1">
        <v>41983</v>
      </c>
      <c r="E3124" s="2" t="s">
        <v>17</v>
      </c>
      <c r="F3124" s="2" t="s">
        <v>65360</v>
      </c>
      <c r="G3124" s="2" t="s">
        <v>65354</v>
      </c>
      <c r="H3124" s="2" t="s">
        <v>65355</v>
      </c>
      <c r="I3124" s="2" t="s">
        <v>65356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3</v>
      </c>
      <c r="B3125" s="2" t="s">
        <v>6574</v>
      </c>
      <c r="C3125" s="2" t="s">
        <v>6575</v>
      </c>
      <c r="D3125" s="1">
        <v>41933</v>
      </c>
      <c r="E3125" s="2" t="s">
        <v>17</v>
      </c>
      <c r="F3125" s="2" t="s">
        <v>65360</v>
      </c>
      <c r="G3125" s="2" t="s">
        <v>65354</v>
      </c>
      <c r="H3125" s="2" t="s">
        <v>65355</v>
      </c>
      <c r="I3125" s="2" t="s">
        <v>65356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6</v>
      </c>
      <c r="B3126" s="2" t="s">
        <v>65894</v>
      </c>
      <c r="C3126" s="2" t="s">
        <v>6577</v>
      </c>
      <c r="D3126" s="1">
        <v>41975</v>
      </c>
      <c r="E3126" s="2" t="s">
        <v>17</v>
      </c>
      <c r="F3126" s="2" t="s">
        <v>65360</v>
      </c>
      <c r="G3126" s="2" t="s">
        <v>65354</v>
      </c>
      <c r="H3126" s="2" t="s">
        <v>65355</v>
      </c>
      <c r="I3126" s="2" t="s">
        <v>65356</v>
      </c>
      <c r="J3126">
        <v>87</v>
      </c>
      <c r="L3126">
        <v>2001</v>
      </c>
      <c r="N3126" s="2" t="s">
        <v>65399</v>
      </c>
      <c r="O3126" s="2" t="s">
        <v>418</v>
      </c>
    </row>
    <row r="3127" spans="1:15" x14ac:dyDescent="0.25">
      <c r="A3127" s="2" t="s">
        <v>6578</v>
      </c>
      <c r="B3127" s="2" t="s">
        <v>6579</v>
      </c>
      <c r="C3127" s="2" t="s">
        <v>6580</v>
      </c>
      <c r="D3127" s="1">
        <v>41912</v>
      </c>
      <c r="E3127" s="2" t="s">
        <v>17</v>
      </c>
      <c r="F3127" s="2" t="s">
        <v>65360</v>
      </c>
      <c r="G3127" s="2" t="s">
        <v>65354</v>
      </c>
      <c r="H3127" s="2" t="s">
        <v>65355</v>
      </c>
      <c r="I3127" s="2" t="s">
        <v>65356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1</v>
      </c>
      <c r="B3128" s="2" t="s">
        <v>6582</v>
      </c>
      <c r="C3128" s="2" t="s">
        <v>6583</v>
      </c>
      <c r="D3128" s="1">
        <v>41971</v>
      </c>
      <c r="E3128" s="2" t="s">
        <v>17</v>
      </c>
      <c r="F3128" s="2" t="s">
        <v>65360</v>
      </c>
      <c r="G3128" s="2" t="s">
        <v>65354</v>
      </c>
      <c r="H3128" s="2" t="s">
        <v>65355</v>
      </c>
      <c r="I3128" s="2" t="s">
        <v>65356</v>
      </c>
      <c r="J3128">
        <v>106</v>
      </c>
      <c r="L3128">
        <v>2014</v>
      </c>
      <c r="N3128" s="2" t="s">
        <v>5510</v>
      </c>
      <c r="O3128" s="2" t="s">
        <v>5511</v>
      </c>
    </row>
    <row r="3129" spans="1:15" x14ac:dyDescent="0.25">
      <c r="A3129" s="2" t="s">
        <v>6584</v>
      </c>
      <c r="B3129" s="2" t="s">
        <v>6584</v>
      </c>
      <c r="C3129" s="2" t="s">
        <v>6585</v>
      </c>
      <c r="D3129" s="1">
        <v>41953</v>
      </c>
      <c r="E3129" s="2" t="s">
        <v>17</v>
      </c>
      <c r="F3129" s="2" t="s">
        <v>65360</v>
      </c>
      <c r="G3129" s="2" t="s">
        <v>65354</v>
      </c>
      <c r="H3129" s="2" t="s">
        <v>65355</v>
      </c>
      <c r="I3129" s="2" t="s">
        <v>65356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6</v>
      </c>
      <c r="B3130" s="2" t="s">
        <v>6586</v>
      </c>
      <c r="C3130" s="2" t="s">
        <v>6587</v>
      </c>
      <c r="D3130" s="1">
        <v>41941</v>
      </c>
      <c r="E3130" s="2" t="s">
        <v>17</v>
      </c>
      <c r="F3130" s="2" t="s">
        <v>65358</v>
      </c>
      <c r="G3130" s="2" t="s">
        <v>65354</v>
      </c>
      <c r="H3130" s="2" t="s">
        <v>65355</v>
      </c>
      <c r="I3130" s="2" t="s">
        <v>65356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8</v>
      </c>
      <c r="B3131" s="2" t="s">
        <v>6588</v>
      </c>
      <c r="C3131" s="2" t="s">
        <v>6589</v>
      </c>
      <c r="D3131" s="1">
        <v>41941</v>
      </c>
      <c r="E3131" s="2" t="s">
        <v>17</v>
      </c>
      <c r="F3131" s="2" t="s">
        <v>65358</v>
      </c>
      <c r="G3131" s="2" t="s">
        <v>65354</v>
      </c>
      <c r="H3131" s="2" t="s">
        <v>65355</v>
      </c>
      <c r="I3131" s="2" t="s">
        <v>65356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90</v>
      </c>
      <c r="B3132" s="2" t="s">
        <v>6591</v>
      </c>
      <c r="C3132" s="2" t="s">
        <v>6592</v>
      </c>
      <c r="D3132" s="1">
        <v>41942</v>
      </c>
      <c r="E3132" s="2" t="s">
        <v>17</v>
      </c>
      <c r="F3132" s="2" t="s">
        <v>65360</v>
      </c>
      <c r="G3132" s="2" t="s">
        <v>65354</v>
      </c>
      <c r="H3132" s="2" t="s">
        <v>65355</v>
      </c>
      <c r="I3132" s="2" t="s">
        <v>65356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3</v>
      </c>
      <c r="B3133" s="2" t="s">
        <v>65895</v>
      </c>
      <c r="C3133" s="2" t="s">
        <v>6594</v>
      </c>
      <c r="D3133" s="1">
        <v>41946</v>
      </c>
      <c r="E3133" s="2" t="s">
        <v>17</v>
      </c>
      <c r="F3133" s="2" t="s">
        <v>65360</v>
      </c>
      <c r="G3133" s="2" t="s">
        <v>65354</v>
      </c>
      <c r="H3133" s="2" t="s">
        <v>65355</v>
      </c>
      <c r="I3133" s="2" t="s">
        <v>65356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5</v>
      </c>
      <c r="B3134" s="2" t="s">
        <v>6595</v>
      </c>
      <c r="C3134" s="2" t="s">
        <v>6596</v>
      </c>
      <c r="D3134" s="1">
        <v>41948</v>
      </c>
      <c r="E3134" s="2" t="s">
        <v>17</v>
      </c>
      <c r="F3134" s="2" t="s">
        <v>65358</v>
      </c>
      <c r="G3134" s="2" t="s">
        <v>65354</v>
      </c>
      <c r="H3134" s="2" t="s">
        <v>65355</v>
      </c>
      <c r="I3134" s="2" t="s">
        <v>65356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7</v>
      </c>
      <c r="B3135" s="2" t="s">
        <v>6597</v>
      </c>
      <c r="C3135" s="2" t="s">
        <v>6598</v>
      </c>
      <c r="D3135" s="1">
        <v>41948</v>
      </c>
      <c r="E3135" s="2" t="s">
        <v>17</v>
      </c>
      <c r="F3135" s="2" t="s">
        <v>65358</v>
      </c>
      <c r="G3135" s="2" t="s">
        <v>65354</v>
      </c>
      <c r="H3135" s="2" t="s">
        <v>65355</v>
      </c>
      <c r="I3135" s="2" t="s">
        <v>65356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9</v>
      </c>
      <c r="B3136" s="2" t="s">
        <v>6599</v>
      </c>
      <c r="C3136" s="2" t="s">
        <v>6600</v>
      </c>
      <c r="D3136" s="1">
        <v>41900</v>
      </c>
      <c r="E3136" s="2" t="s">
        <v>17</v>
      </c>
      <c r="F3136" s="2" t="s">
        <v>65358</v>
      </c>
      <c r="G3136" s="2" t="s">
        <v>65354</v>
      </c>
      <c r="H3136" s="2" t="s">
        <v>65355</v>
      </c>
      <c r="I3136" s="2" t="s">
        <v>65356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1</v>
      </c>
      <c r="B3137" s="2" t="s">
        <v>6601</v>
      </c>
      <c r="C3137" s="2" t="s">
        <v>6602</v>
      </c>
      <c r="D3137" s="1">
        <v>41948</v>
      </c>
      <c r="E3137" s="2" t="s">
        <v>17</v>
      </c>
      <c r="F3137" s="2" t="s">
        <v>65358</v>
      </c>
      <c r="G3137" s="2" t="s">
        <v>65354</v>
      </c>
      <c r="H3137" s="2" t="s">
        <v>65355</v>
      </c>
      <c r="I3137" s="2" t="s">
        <v>65356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3</v>
      </c>
      <c r="B3138" s="2" t="s">
        <v>6603</v>
      </c>
      <c r="C3138" s="2" t="s">
        <v>6604</v>
      </c>
      <c r="D3138" s="1">
        <v>41953</v>
      </c>
      <c r="E3138" s="2" t="s">
        <v>17</v>
      </c>
      <c r="F3138" s="2" t="s">
        <v>65358</v>
      </c>
      <c r="G3138" s="2" t="s">
        <v>65354</v>
      </c>
      <c r="H3138" s="2" t="s">
        <v>65355</v>
      </c>
      <c r="I3138" s="2" t="s">
        <v>65356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5</v>
      </c>
      <c r="B3139" s="2" t="s">
        <v>65896</v>
      </c>
      <c r="C3139" s="2" t="s">
        <v>6606</v>
      </c>
      <c r="D3139" s="1">
        <v>41976</v>
      </c>
      <c r="E3139" s="2" t="s">
        <v>17</v>
      </c>
      <c r="F3139" s="2" t="s">
        <v>65360</v>
      </c>
      <c r="G3139" s="2" t="s">
        <v>65354</v>
      </c>
      <c r="H3139" s="2" t="s">
        <v>65355</v>
      </c>
      <c r="I3139" s="2" t="s">
        <v>65356</v>
      </c>
      <c r="J3139">
        <v>3.7</v>
      </c>
      <c r="L3139">
        <v>2014</v>
      </c>
      <c r="N3139" s="2" t="s">
        <v>18</v>
      </c>
      <c r="O3139" s="2" t="s">
        <v>65357</v>
      </c>
    </row>
    <row r="3140" spans="1:15" x14ac:dyDescent="0.25">
      <c r="A3140" s="2" t="s">
        <v>6607</v>
      </c>
      <c r="B3140" s="2" t="s">
        <v>6607</v>
      </c>
      <c r="C3140" s="2" t="s">
        <v>6608</v>
      </c>
      <c r="D3140" s="1">
        <v>41985</v>
      </c>
      <c r="E3140" s="2" t="s">
        <v>17</v>
      </c>
      <c r="F3140" s="2" t="s">
        <v>65367</v>
      </c>
      <c r="G3140" s="2" t="s">
        <v>65354</v>
      </c>
      <c r="H3140" s="2" t="s">
        <v>65355</v>
      </c>
      <c r="I3140" s="2" t="s">
        <v>65356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9</v>
      </c>
      <c r="B3141" s="2" t="s">
        <v>65897</v>
      </c>
      <c r="C3141" s="2" t="s">
        <v>6610</v>
      </c>
      <c r="D3141" s="1">
        <v>41920</v>
      </c>
      <c r="E3141" s="2" t="s">
        <v>17</v>
      </c>
      <c r="F3141" s="2" t="s">
        <v>65360</v>
      </c>
      <c r="G3141" s="2" t="s">
        <v>65354</v>
      </c>
      <c r="H3141" s="2" t="s">
        <v>65355</v>
      </c>
      <c r="I3141" s="2" t="s">
        <v>65356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1</v>
      </c>
      <c r="B3142" s="2" t="s">
        <v>6611</v>
      </c>
      <c r="C3142" s="2" t="s">
        <v>6612</v>
      </c>
      <c r="D3142" s="1">
        <v>41960</v>
      </c>
      <c r="E3142" s="2" t="s">
        <v>17</v>
      </c>
      <c r="F3142" s="2" t="s">
        <v>65367</v>
      </c>
      <c r="G3142" s="2" t="s">
        <v>65354</v>
      </c>
      <c r="H3142" s="2" t="s">
        <v>65355</v>
      </c>
      <c r="I3142" s="2" t="s">
        <v>65356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3</v>
      </c>
      <c r="B3143" s="2" t="s">
        <v>6614</v>
      </c>
      <c r="C3143" s="2" t="s">
        <v>6615</v>
      </c>
      <c r="D3143" s="1">
        <v>41948</v>
      </c>
      <c r="E3143" s="2" t="s">
        <v>17</v>
      </c>
      <c r="F3143" s="2" t="s">
        <v>65353</v>
      </c>
      <c r="G3143" s="2" t="s">
        <v>65354</v>
      </c>
      <c r="H3143" s="2" t="s">
        <v>65355</v>
      </c>
      <c r="I3143" s="2" t="s">
        <v>65356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5898</v>
      </c>
      <c r="B3144" s="2" t="s">
        <v>65898</v>
      </c>
      <c r="C3144" s="2" t="s">
        <v>6616</v>
      </c>
      <c r="D3144" s="1">
        <v>41953</v>
      </c>
      <c r="E3144" s="2" t="s">
        <v>17</v>
      </c>
      <c r="F3144" s="2" t="s">
        <v>65360</v>
      </c>
      <c r="G3144" s="2" t="s">
        <v>65354</v>
      </c>
      <c r="H3144" s="2" t="s">
        <v>65355</v>
      </c>
      <c r="I3144" s="2" t="s">
        <v>65356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7</v>
      </c>
      <c r="B3145" s="2" t="s">
        <v>6618</v>
      </c>
      <c r="C3145" s="2" t="s">
        <v>6619</v>
      </c>
      <c r="D3145" s="1">
        <v>41964</v>
      </c>
      <c r="E3145" s="2" t="s">
        <v>17</v>
      </c>
      <c r="F3145" s="2" t="s">
        <v>65360</v>
      </c>
      <c r="G3145" s="2" t="s">
        <v>65354</v>
      </c>
      <c r="H3145" s="2" t="s">
        <v>65355</v>
      </c>
      <c r="I3145" s="2" t="s">
        <v>65356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20</v>
      </c>
      <c r="B3146" s="2" t="s">
        <v>6621</v>
      </c>
      <c r="C3146" s="2" t="s">
        <v>6622</v>
      </c>
      <c r="D3146" s="1">
        <v>41919</v>
      </c>
      <c r="E3146" s="2" t="s">
        <v>17</v>
      </c>
      <c r="F3146" s="2" t="s">
        <v>65360</v>
      </c>
      <c r="G3146" s="2" t="s">
        <v>65354</v>
      </c>
      <c r="H3146" s="2" t="s">
        <v>65355</v>
      </c>
      <c r="I3146" s="2" t="s">
        <v>65356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3</v>
      </c>
      <c r="B3147" s="2" t="s">
        <v>6623</v>
      </c>
      <c r="C3147" s="2" t="s">
        <v>6624</v>
      </c>
      <c r="D3147" s="1">
        <v>41900</v>
      </c>
      <c r="E3147" s="2" t="s">
        <v>17</v>
      </c>
      <c r="F3147" s="2" t="s">
        <v>65358</v>
      </c>
      <c r="G3147" s="2" t="s">
        <v>65354</v>
      </c>
      <c r="H3147" s="2" t="s">
        <v>65355</v>
      </c>
      <c r="I3147" s="2" t="s">
        <v>65356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5</v>
      </c>
      <c r="B3148" s="2" t="s">
        <v>6625</v>
      </c>
      <c r="C3148" s="2" t="s">
        <v>6626</v>
      </c>
      <c r="D3148" s="1">
        <v>41900</v>
      </c>
      <c r="E3148" s="2" t="s">
        <v>17</v>
      </c>
      <c r="F3148" s="2" t="s">
        <v>65360</v>
      </c>
      <c r="G3148" s="2" t="s">
        <v>65354</v>
      </c>
      <c r="H3148" s="2" t="s">
        <v>65355</v>
      </c>
      <c r="I3148" s="2" t="s">
        <v>65356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7</v>
      </c>
      <c r="B3149" s="2" t="s">
        <v>6627</v>
      </c>
      <c r="C3149" s="2" t="s">
        <v>6628</v>
      </c>
      <c r="D3149" s="1">
        <v>41974</v>
      </c>
      <c r="E3149" s="2" t="s">
        <v>17</v>
      </c>
      <c r="F3149" s="2" t="s">
        <v>65358</v>
      </c>
      <c r="G3149" s="2" t="s">
        <v>65354</v>
      </c>
      <c r="H3149" s="2" t="s">
        <v>65355</v>
      </c>
      <c r="I3149" s="2" t="s">
        <v>65356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9</v>
      </c>
      <c r="B3150" s="2" t="s">
        <v>6629</v>
      </c>
      <c r="C3150" s="2" t="s">
        <v>6630</v>
      </c>
      <c r="D3150" s="1">
        <v>41974</v>
      </c>
      <c r="E3150" s="2" t="s">
        <v>17</v>
      </c>
      <c r="F3150" s="2" t="s">
        <v>65358</v>
      </c>
      <c r="G3150" s="2" t="s">
        <v>65354</v>
      </c>
      <c r="H3150" s="2" t="s">
        <v>65355</v>
      </c>
      <c r="I3150" s="2" t="s">
        <v>65356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1</v>
      </c>
      <c r="B3151" s="2" t="s">
        <v>6631</v>
      </c>
      <c r="C3151" s="2" t="s">
        <v>6632</v>
      </c>
      <c r="D3151" s="1">
        <v>41953</v>
      </c>
      <c r="E3151" s="2" t="s">
        <v>17</v>
      </c>
      <c r="F3151" s="2" t="s">
        <v>65358</v>
      </c>
      <c r="G3151" s="2" t="s">
        <v>65354</v>
      </c>
      <c r="H3151" s="2" t="s">
        <v>65355</v>
      </c>
      <c r="I3151" s="2" t="s">
        <v>65356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3</v>
      </c>
      <c r="B3152" s="2" t="s">
        <v>6633</v>
      </c>
      <c r="C3152" s="2" t="s">
        <v>6634</v>
      </c>
      <c r="D3152" s="1">
        <v>41900</v>
      </c>
      <c r="E3152" s="2" t="s">
        <v>17</v>
      </c>
      <c r="F3152" s="2" t="s">
        <v>65358</v>
      </c>
      <c r="G3152" s="2" t="s">
        <v>65354</v>
      </c>
      <c r="H3152" s="2" t="s">
        <v>65355</v>
      </c>
      <c r="I3152" s="2" t="s">
        <v>65356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5</v>
      </c>
      <c r="B3153" s="2" t="s">
        <v>6635</v>
      </c>
      <c r="C3153" s="2" t="s">
        <v>6636</v>
      </c>
      <c r="D3153" s="1">
        <v>41974</v>
      </c>
      <c r="E3153" s="2" t="s">
        <v>17</v>
      </c>
      <c r="F3153" s="2" t="s">
        <v>65358</v>
      </c>
      <c r="G3153" s="2" t="s">
        <v>65354</v>
      </c>
      <c r="H3153" s="2" t="s">
        <v>65355</v>
      </c>
      <c r="I3153" s="2" t="s">
        <v>65356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7</v>
      </c>
      <c r="B3154" s="2" t="s">
        <v>6637</v>
      </c>
      <c r="C3154" s="2" t="s">
        <v>6638</v>
      </c>
      <c r="D3154" s="1">
        <v>41974</v>
      </c>
      <c r="E3154" s="2" t="s">
        <v>17</v>
      </c>
      <c r="F3154" s="2" t="s">
        <v>65358</v>
      </c>
      <c r="G3154" s="2" t="s">
        <v>65354</v>
      </c>
      <c r="H3154" s="2" t="s">
        <v>65355</v>
      </c>
      <c r="I3154" s="2" t="s">
        <v>65356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9</v>
      </c>
      <c r="B3155" s="2" t="s">
        <v>6639</v>
      </c>
      <c r="C3155" s="2" t="s">
        <v>6640</v>
      </c>
      <c r="D3155" s="1">
        <v>41974</v>
      </c>
      <c r="E3155" s="2" t="s">
        <v>17</v>
      </c>
      <c r="F3155" s="2" t="s">
        <v>65358</v>
      </c>
      <c r="G3155" s="2" t="s">
        <v>65354</v>
      </c>
      <c r="H3155" s="2" t="s">
        <v>65355</v>
      </c>
      <c r="I3155" s="2" t="s">
        <v>65356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1</v>
      </c>
      <c r="B3156" s="2" t="s">
        <v>6641</v>
      </c>
      <c r="C3156" s="2" t="s">
        <v>6642</v>
      </c>
      <c r="D3156" s="1">
        <v>41900</v>
      </c>
      <c r="E3156" s="2" t="s">
        <v>17</v>
      </c>
      <c r="F3156" s="2" t="s">
        <v>65358</v>
      </c>
      <c r="G3156" s="2" t="s">
        <v>65354</v>
      </c>
      <c r="H3156" s="2" t="s">
        <v>65355</v>
      </c>
      <c r="I3156" s="2" t="s">
        <v>65356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3</v>
      </c>
      <c r="B3157" s="2" t="s">
        <v>6643</v>
      </c>
      <c r="C3157" s="2" t="s">
        <v>6644</v>
      </c>
      <c r="D3157" s="1">
        <v>41974</v>
      </c>
      <c r="E3157" s="2" t="s">
        <v>17</v>
      </c>
      <c r="F3157" s="2" t="s">
        <v>65358</v>
      </c>
      <c r="G3157" s="2" t="s">
        <v>65354</v>
      </c>
      <c r="H3157" s="2" t="s">
        <v>65355</v>
      </c>
      <c r="I3157" s="2" t="s">
        <v>65356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5</v>
      </c>
      <c r="B3158" s="2" t="s">
        <v>6645</v>
      </c>
      <c r="C3158" s="2" t="s">
        <v>6646</v>
      </c>
      <c r="D3158" s="1">
        <v>41974</v>
      </c>
      <c r="E3158" s="2" t="s">
        <v>17</v>
      </c>
      <c r="F3158" s="2" t="s">
        <v>65358</v>
      </c>
      <c r="G3158" s="2" t="s">
        <v>65354</v>
      </c>
      <c r="H3158" s="2" t="s">
        <v>65355</v>
      </c>
      <c r="I3158" s="2" t="s">
        <v>65356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7</v>
      </c>
      <c r="B3159" s="2" t="s">
        <v>6647</v>
      </c>
      <c r="C3159" s="2" t="s">
        <v>6648</v>
      </c>
      <c r="D3159" s="1">
        <v>41974</v>
      </c>
      <c r="E3159" s="2" t="s">
        <v>17</v>
      </c>
      <c r="F3159" s="2" t="s">
        <v>65358</v>
      </c>
      <c r="G3159" s="2" t="s">
        <v>65354</v>
      </c>
      <c r="H3159" s="2" t="s">
        <v>65355</v>
      </c>
      <c r="I3159" s="2" t="s">
        <v>65356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9</v>
      </c>
      <c r="B3160" s="2" t="s">
        <v>6649</v>
      </c>
      <c r="C3160" s="2" t="s">
        <v>6650</v>
      </c>
      <c r="D3160" s="1">
        <v>41974</v>
      </c>
      <c r="E3160" s="2" t="s">
        <v>17</v>
      </c>
      <c r="F3160" s="2" t="s">
        <v>65358</v>
      </c>
      <c r="G3160" s="2" t="s">
        <v>65354</v>
      </c>
      <c r="H3160" s="2" t="s">
        <v>65355</v>
      </c>
      <c r="I3160" s="2" t="s">
        <v>65356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1</v>
      </c>
      <c r="B3161" s="2" t="s">
        <v>6651</v>
      </c>
      <c r="C3161" s="2" t="s">
        <v>6652</v>
      </c>
      <c r="D3161" s="1">
        <v>41976</v>
      </c>
      <c r="E3161" s="2" t="s">
        <v>17</v>
      </c>
      <c r="F3161" s="2" t="s">
        <v>65358</v>
      </c>
      <c r="G3161" s="2" t="s">
        <v>65354</v>
      </c>
      <c r="H3161" s="2" t="s">
        <v>65355</v>
      </c>
      <c r="I3161" s="2" t="s">
        <v>65356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3</v>
      </c>
      <c r="B3162" s="2" t="s">
        <v>6653</v>
      </c>
      <c r="C3162" s="2" t="s">
        <v>6654</v>
      </c>
      <c r="D3162" s="1">
        <v>41976</v>
      </c>
      <c r="E3162" s="2" t="s">
        <v>17</v>
      </c>
      <c r="F3162" s="2" t="s">
        <v>65358</v>
      </c>
      <c r="G3162" s="2" t="s">
        <v>65354</v>
      </c>
      <c r="H3162" s="2" t="s">
        <v>65355</v>
      </c>
      <c r="I3162" s="2" t="s">
        <v>65356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5</v>
      </c>
      <c r="B3163" s="2" t="s">
        <v>6655</v>
      </c>
      <c r="C3163" s="2" t="s">
        <v>6656</v>
      </c>
      <c r="D3163" s="1">
        <v>41900</v>
      </c>
      <c r="E3163" s="2" t="s">
        <v>17</v>
      </c>
      <c r="F3163" s="2" t="s">
        <v>65358</v>
      </c>
      <c r="G3163" s="2" t="s">
        <v>65354</v>
      </c>
      <c r="H3163" s="2" t="s">
        <v>65355</v>
      </c>
      <c r="I3163" s="2" t="s">
        <v>65356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7</v>
      </c>
      <c r="B3164" s="2" t="s">
        <v>6657</v>
      </c>
      <c r="C3164" s="2" t="s">
        <v>6658</v>
      </c>
      <c r="D3164" s="1">
        <v>41976</v>
      </c>
      <c r="E3164" s="2" t="s">
        <v>17</v>
      </c>
      <c r="F3164" s="2" t="s">
        <v>65358</v>
      </c>
      <c r="G3164" s="2" t="s">
        <v>65354</v>
      </c>
      <c r="H3164" s="2" t="s">
        <v>65355</v>
      </c>
      <c r="I3164" s="2" t="s">
        <v>65356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9</v>
      </c>
      <c r="B3165" s="2" t="s">
        <v>6659</v>
      </c>
      <c r="C3165" s="2" t="s">
        <v>6660</v>
      </c>
      <c r="D3165" s="1">
        <v>41900</v>
      </c>
      <c r="E3165" s="2" t="s">
        <v>17</v>
      </c>
      <c r="F3165" s="2" t="s">
        <v>65358</v>
      </c>
      <c r="G3165" s="2" t="s">
        <v>65354</v>
      </c>
      <c r="H3165" s="2" t="s">
        <v>65355</v>
      </c>
      <c r="I3165" s="2" t="s">
        <v>65356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1</v>
      </c>
      <c r="B3166" s="2" t="s">
        <v>6661</v>
      </c>
      <c r="C3166" s="2" t="s">
        <v>6662</v>
      </c>
      <c r="D3166" s="1">
        <v>41976</v>
      </c>
      <c r="E3166" s="2" t="s">
        <v>17</v>
      </c>
      <c r="F3166" s="2" t="s">
        <v>65358</v>
      </c>
      <c r="G3166" s="2" t="s">
        <v>65354</v>
      </c>
      <c r="H3166" s="2" t="s">
        <v>65355</v>
      </c>
      <c r="I3166" s="2" t="s">
        <v>65356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3</v>
      </c>
      <c r="B3167" s="2" t="s">
        <v>6663</v>
      </c>
      <c r="C3167" s="2" t="s">
        <v>6664</v>
      </c>
      <c r="D3167" s="1">
        <v>41976</v>
      </c>
      <c r="E3167" s="2" t="s">
        <v>17</v>
      </c>
      <c r="F3167" s="2" t="s">
        <v>65358</v>
      </c>
      <c r="G3167" s="2" t="s">
        <v>65354</v>
      </c>
      <c r="H3167" s="2" t="s">
        <v>65355</v>
      </c>
      <c r="I3167" s="2" t="s">
        <v>65356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5</v>
      </c>
      <c r="B3168" s="2" t="s">
        <v>6665</v>
      </c>
      <c r="C3168" s="2" t="s">
        <v>6666</v>
      </c>
      <c r="D3168" s="1">
        <v>41976</v>
      </c>
      <c r="E3168" s="2" t="s">
        <v>17</v>
      </c>
      <c r="F3168" s="2" t="s">
        <v>65358</v>
      </c>
      <c r="G3168" s="2" t="s">
        <v>65354</v>
      </c>
      <c r="H3168" s="2" t="s">
        <v>65355</v>
      </c>
      <c r="I3168" s="2" t="s">
        <v>65356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7</v>
      </c>
      <c r="B3169" s="2" t="s">
        <v>6668</v>
      </c>
      <c r="C3169" s="2" t="s">
        <v>6669</v>
      </c>
      <c r="D3169" s="1">
        <v>41933</v>
      </c>
      <c r="E3169" s="2" t="s">
        <v>17</v>
      </c>
      <c r="F3169" s="2" t="s">
        <v>65358</v>
      </c>
      <c r="G3169" s="2" t="s">
        <v>812</v>
      </c>
      <c r="H3169" s="2" t="s">
        <v>65355</v>
      </c>
      <c r="I3169" s="2" t="s">
        <v>65356</v>
      </c>
      <c r="J3169">
        <v>95</v>
      </c>
      <c r="L3169">
        <v>1981</v>
      </c>
      <c r="N3169" s="2" t="s">
        <v>6670</v>
      </c>
      <c r="O3169" s="2" t="s">
        <v>6671</v>
      </c>
    </row>
    <row r="3170" spans="1:15" x14ac:dyDescent="0.25">
      <c r="A3170" s="2" t="s">
        <v>6672</v>
      </c>
      <c r="B3170" s="2" t="s">
        <v>6672</v>
      </c>
      <c r="C3170" s="2" t="s">
        <v>6673</v>
      </c>
      <c r="D3170" s="1">
        <v>41915</v>
      </c>
      <c r="E3170" s="2" t="s">
        <v>17</v>
      </c>
      <c r="F3170" s="2" t="s">
        <v>65353</v>
      </c>
      <c r="G3170" s="2" t="s">
        <v>65354</v>
      </c>
      <c r="H3170" s="2" t="s">
        <v>65355</v>
      </c>
      <c r="I3170" s="2" t="s">
        <v>65356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4</v>
      </c>
      <c r="B3171" s="2" t="s">
        <v>6674</v>
      </c>
      <c r="C3171" s="2" t="s">
        <v>6675</v>
      </c>
      <c r="D3171" s="1">
        <v>41948</v>
      </c>
      <c r="E3171" s="2" t="s">
        <v>17</v>
      </c>
      <c r="F3171" s="2" t="s">
        <v>65358</v>
      </c>
      <c r="G3171" s="2" t="s">
        <v>65354</v>
      </c>
      <c r="H3171" s="2" t="s">
        <v>65355</v>
      </c>
      <c r="I3171" s="2" t="s">
        <v>65356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6</v>
      </c>
      <c r="B3172" s="2" t="s">
        <v>6676</v>
      </c>
      <c r="C3172" s="2" t="s">
        <v>6677</v>
      </c>
      <c r="D3172" s="1">
        <v>41948</v>
      </c>
      <c r="E3172" s="2" t="s">
        <v>17</v>
      </c>
      <c r="F3172" s="2" t="s">
        <v>65358</v>
      </c>
      <c r="G3172" s="2" t="s">
        <v>65354</v>
      </c>
      <c r="H3172" s="2" t="s">
        <v>65355</v>
      </c>
      <c r="I3172" s="2" t="s">
        <v>65356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8</v>
      </c>
      <c r="B3173" s="2" t="s">
        <v>6678</v>
      </c>
      <c r="C3173" s="2" t="s">
        <v>6679</v>
      </c>
      <c r="D3173" s="1">
        <v>41948</v>
      </c>
      <c r="E3173" s="2" t="s">
        <v>17</v>
      </c>
      <c r="F3173" s="2" t="s">
        <v>65358</v>
      </c>
      <c r="G3173" s="2" t="s">
        <v>65354</v>
      </c>
      <c r="H3173" s="2" t="s">
        <v>65355</v>
      </c>
      <c r="I3173" s="2" t="s">
        <v>65356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80</v>
      </c>
      <c r="B3174" s="2" t="s">
        <v>6680</v>
      </c>
      <c r="C3174" s="2" t="s">
        <v>6681</v>
      </c>
      <c r="D3174" s="1">
        <v>41948</v>
      </c>
      <c r="E3174" s="2" t="s">
        <v>17</v>
      </c>
      <c r="F3174" s="2" t="s">
        <v>65358</v>
      </c>
      <c r="G3174" s="2" t="s">
        <v>65354</v>
      </c>
      <c r="H3174" s="2" t="s">
        <v>65355</v>
      </c>
      <c r="I3174" s="2" t="s">
        <v>65356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2</v>
      </c>
      <c r="B3175" s="2" t="s">
        <v>6682</v>
      </c>
      <c r="C3175" s="2" t="s">
        <v>6683</v>
      </c>
      <c r="D3175" s="1">
        <v>41948</v>
      </c>
      <c r="E3175" s="2" t="s">
        <v>17</v>
      </c>
      <c r="F3175" s="2" t="s">
        <v>65358</v>
      </c>
      <c r="G3175" s="2" t="s">
        <v>65354</v>
      </c>
      <c r="H3175" s="2" t="s">
        <v>65355</v>
      </c>
      <c r="I3175" s="2" t="s">
        <v>65356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4</v>
      </c>
      <c r="B3176" s="2" t="s">
        <v>6684</v>
      </c>
      <c r="C3176" s="2" t="s">
        <v>6685</v>
      </c>
      <c r="D3176" s="1">
        <v>41941</v>
      </c>
      <c r="E3176" s="2" t="s">
        <v>17</v>
      </c>
      <c r="F3176" s="2" t="s">
        <v>65367</v>
      </c>
      <c r="G3176" s="2" t="s">
        <v>65354</v>
      </c>
      <c r="H3176" s="2" t="s">
        <v>65355</v>
      </c>
      <c r="I3176" s="2" t="s">
        <v>65356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6</v>
      </c>
      <c r="B3177" s="2" t="s">
        <v>65899</v>
      </c>
      <c r="C3177" s="2" t="s">
        <v>6687</v>
      </c>
      <c r="D3177" s="1">
        <v>41933</v>
      </c>
      <c r="E3177" s="2" t="s">
        <v>17</v>
      </c>
      <c r="F3177" s="2" t="s">
        <v>65360</v>
      </c>
      <c r="G3177" s="2" t="s">
        <v>65354</v>
      </c>
      <c r="H3177" s="2" t="s">
        <v>65355</v>
      </c>
      <c r="I3177" s="2" t="s">
        <v>65356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8</v>
      </c>
      <c r="B3178" s="2" t="s">
        <v>65900</v>
      </c>
      <c r="C3178" s="2" t="s">
        <v>6689</v>
      </c>
      <c r="D3178" s="1">
        <v>41919</v>
      </c>
      <c r="E3178" s="2" t="s">
        <v>17</v>
      </c>
      <c r="F3178" s="2" t="s">
        <v>65360</v>
      </c>
      <c r="G3178" s="2" t="s">
        <v>65354</v>
      </c>
      <c r="H3178" s="2" t="s">
        <v>65355</v>
      </c>
      <c r="I3178" s="2" t="s">
        <v>65356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90</v>
      </c>
      <c r="B3179" s="2" t="s">
        <v>6690</v>
      </c>
      <c r="C3179" s="2" t="s">
        <v>6691</v>
      </c>
      <c r="D3179" s="1">
        <v>41928</v>
      </c>
      <c r="E3179" s="2" t="s">
        <v>17</v>
      </c>
      <c r="F3179" s="2" t="s">
        <v>1176</v>
      </c>
      <c r="G3179" s="2" t="s">
        <v>65354</v>
      </c>
      <c r="H3179" s="2" t="s">
        <v>65355</v>
      </c>
      <c r="I3179" s="2" t="s">
        <v>65373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2</v>
      </c>
      <c r="B3180" s="2" t="s">
        <v>6692</v>
      </c>
      <c r="C3180" s="2" t="s">
        <v>6693</v>
      </c>
      <c r="D3180" s="1">
        <v>41928</v>
      </c>
      <c r="E3180" s="2" t="s">
        <v>17</v>
      </c>
      <c r="F3180" s="2" t="s">
        <v>1176</v>
      </c>
      <c r="G3180" s="2" t="s">
        <v>65354</v>
      </c>
      <c r="H3180" s="2" t="s">
        <v>65355</v>
      </c>
      <c r="I3180" s="2" t="s">
        <v>65373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4</v>
      </c>
      <c r="B3181" s="2" t="s">
        <v>6694</v>
      </c>
      <c r="C3181" s="2" t="s">
        <v>6695</v>
      </c>
      <c r="D3181" s="1">
        <v>41985</v>
      </c>
      <c r="E3181" s="2" t="s">
        <v>17</v>
      </c>
      <c r="F3181" s="2" t="s">
        <v>65367</v>
      </c>
      <c r="G3181" s="2" t="s">
        <v>65354</v>
      </c>
      <c r="H3181" s="2" t="s">
        <v>65355</v>
      </c>
      <c r="I3181" s="2" t="s">
        <v>65356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6</v>
      </c>
      <c r="B3182" s="2" t="s">
        <v>6696</v>
      </c>
      <c r="C3182" s="2" t="s">
        <v>6697</v>
      </c>
      <c r="D3182" s="1">
        <v>41941</v>
      </c>
      <c r="E3182" s="2" t="s">
        <v>17</v>
      </c>
      <c r="F3182" s="2" t="s">
        <v>65367</v>
      </c>
      <c r="G3182" s="2" t="s">
        <v>65354</v>
      </c>
      <c r="H3182" s="2" t="s">
        <v>65355</v>
      </c>
      <c r="I3182" s="2" t="s">
        <v>65420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8</v>
      </c>
      <c r="B3183" s="2" t="s">
        <v>65901</v>
      </c>
      <c r="C3183" s="2" t="s">
        <v>6699</v>
      </c>
      <c r="D3183" s="1">
        <v>41953</v>
      </c>
      <c r="E3183" s="2" t="s">
        <v>17</v>
      </c>
      <c r="F3183" s="2" t="s">
        <v>65360</v>
      </c>
      <c r="G3183" s="2" t="s">
        <v>65354</v>
      </c>
      <c r="H3183" s="2" t="s">
        <v>65355</v>
      </c>
      <c r="I3183" s="2" t="s">
        <v>65356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700</v>
      </c>
      <c r="B3184" s="2" t="s">
        <v>6701</v>
      </c>
      <c r="C3184" s="2" t="s">
        <v>6702</v>
      </c>
      <c r="D3184" s="1">
        <v>41953</v>
      </c>
      <c r="E3184" s="2" t="s">
        <v>17</v>
      </c>
      <c r="F3184" s="2" t="s">
        <v>65360</v>
      </c>
      <c r="G3184" s="2" t="s">
        <v>65354</v>
      </c>
      <c r="H3184" s="2" t="s">
        <v>65355</v>
      </c>
      <c r="I3184" s="2" t="s">
        <v>65356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3</v>
      </c>
      <c r="B3185" s="2" t="s">
        <v>65902</v>
      </c>
      <c r="C3185" s="2" t="s">
        <v>6704</v>
      </c>
      <c r="D3185" s="1">
        <v>41953</v>
      </c>
      <c r="E3185" s="2" t="s">
        <v>17</v>
      </c>
      <c r="F3185" s="2" t="s">
        <v>65360</v>
      </c>
      <c r="G3185" s="2" t="s">
        <v>65354</v>
      </c>
      <c r="H3185" s="2" t="s">
        <v>65355</v>
      </c>
      <c r="I3185" s="2" t="s">
        <v>65356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5</v>
      </c>
      <c r="B3186" s="2" t="s">
        <v>6705</v>
      </c>
      <c r="C3186" s="2" t="s">
        <v>6706</v>
      </c>
      <c r="D3186" s="1">
        <v>41953</v>
      </c>
      <c r="E3186" s="2" t="s">
        <v>17</v>
      </c>
      <c r="F3186" s="2" t="s">
        <v>65360</v>
      </c>
      <c r="G3186" s="2" t="s">
        <v>65354</v>
      </c>
      <c r="H3186" s="2" t="s">
        <v>65355</v>
      </c>
      <c r="I3186" s="2" t="s">
        <v>65356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7</v>
      </c>
      <c r="B3187" s="2" t="s">
        <v>6707</v>
      </c>
      <c r="C3187" s="2" t="s">
        <v>6708</v>
      </c>
      <c r="D3187" s="1">
        <v>41900</v>
      </c>
      <c r="E3187" s="2" t="s">
        <v>17</v>
      </c>
      <c r="F3187" s="2" t="s">
        <v>65358</v>
      </c>
      <c r="G3187" s="2" t="s">
        <v>65354</v>
      </c>
      <c r="H3187" s="2" t="s">
        <v>65355</v>
      </c>
      <c r="I3187" s="2" t="s">
        <v>65356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9</v>
      </c>
      <c r="B3188" s="2" t="s">
        <v>6709</v>
      </c>
      <c r="C3188" s="2" t="s">
        <v>6710</v>
      </c>
      <c r="D3188" s="1">
        <v>41942</v>
      </c>
      <c r="E3188" s="2" t="s">
        <v>17</v>
      </c>
      <c r="F3188" s="2" t="s">
        <v>65360</v>
      </c>
      <c r="G3188" s="2" t="s">
        <v>65354</v>
      </c>
      <c r="H3188" s="2" t="s">
        <v>65355</v>
      </c>
      <c r="I3188" s="2" t="s">
        <v>65356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1</v>
      </c>
      <c r="B3189" s="2" t="s">
        <v>6712</v>
      </c>
      <c r="C3189" s="2" t="s">
        <v>6713</v>
      </c>
      <c r="D3189" s="1">
        <v>41988</v>
      </c>
      <c r="E3189" s="2" t="s">
        <v>17</v>
      </c>
      <c r="F3189" s="2" t="s">
        <v>65360</v>
      </c>
      <c r="G3189" s="2" t="s">
        <v>65354</v>
      </c>
      <c r="H3189" s="2" t="s">
        <v>65355</v>
      </c>
      <c r="I3189" s="2" t="s">
        <v>65356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4</v>
      </c>
      <c r="B3190" s="2" t="s">
        <v>6714</v>
      </c>
      <c r="C3190" s="2" t="s">
        <v>6715</v>
      </c>
      <c r="D3190" s="1">
        <v>41933</v>
      </c>
      <c r="E3190" s="2" t="s">
        <v>17</v>
      </c>
      <c r="F3190" s="2" t="s">
        <v>65353</v>
      </c>
      <c r="G3190" s="2" t="s">
        <v>65354</v>
      </c>
      <c r="H3190" s="2" t="s">
        <v>65355</v>
      </c>
      <c r="I3190" s="2" t="s">
        <v>65356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6</v>
      </c>
      <c r="B3191" s="2" t="s">
        <v>6716</v>
      </c>
      <c r="C3191" s="2" t="s">
        <v>6717</v>
      </c>
      <c r="D3191" s="1">
        <v>41978</v>
      </c>
      <c r="E3191" s="2" t="s">
        <v>17</v>
      </c>
      <c r="F3191" s="2" t="s">
        <v>65358</v>
      </c>
      <c r="G3191" s="2" t="s">
        <v>65354</v>
      </c>
      <c r="H3191" s="2" t="s">
        <v>65355</v>
      </c>
      <c r="I3191" s="2" t="s">
        <v>65356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8</v>
      </c>
      <c r="B3192" s="2" t="s">
        <v>6718</v>
      </c>
      <c r="C3192" s="2" t="s">
        <v>6719</v>
      </c>
      <c r="D3192" s="1">
        <v>41898</v>
      </c>
      <c r="E3192" s="2" t="s">
        <v>17</v>
      </c>
      <c r="F3192" s="2" t="s">
        <v>65367</v>
      </c>
      <c r="G3192" s="2" t="s">
        <v>65354</v>
      </c>
      <c r="H3192" s="2" t="s">
        <v>65355</v>
      </c>
      <c r="I3192" s="2" t="s">
        <v>65356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20</v>
      </c>
      <c r="B3193" s="2" t="s">
        <v>65354</v>
      </c>
      <c r="C3193" s="2" t="s">
        <v>6721</v>
      </c>
      <c r="D3193" s="1">
        <v>41968</v>
      </c>
      <c r="E3193" s="2" t="s">
        <v>17</v>
      </c>
      <c r="F3193" s="2" t="s">
        <v>65358</v>
      </c>
      <c r="G3193" s="2" t="s">
        <v>65354</v>
      </c>
      <c r="H3193" s="2" t="s">
        <v>65355</v>
      </c>
      <c r="I3193" s="2" t="s">
        <v>65356</v>
      </c>
      <c r="J3193">
        <v>3.8</v>
      </c>
      <c r="L3193">
        <v>2014</v>
      </c>
      <c r="N3193" s="2" t="s">
        <v>65376</v>
      </c>
      <c r="O3193" s="2" t="s">
        <v>172</v>
      </c>
    </row>
    <row r="3194" spans="1:15" x14ac:dyDescent="0.25">
      <c r="A3194" s="2" t="s">
        <v>65903</v>
      </c>
      <c r="B3194" s="2" t="s">
        <v>65903</v>
      </c>
      <c r="C3194" s="2" t="s">
        <v>6722</v>
      </c>
      <c r="D3194" s="1">
        <v>41918</v>
      </c>
      <c r="E3194" s="2" t="s">
        <v>17</v>
      </c>
      <c r="F3194" s="2" t="s">
        <v>65358</v>
      </c>
      <c r="G3194" s="2" t="s">
        <v>65354</v>
      </c>
      <c r="H3194" s="2" t="s">
        <v>65355</v>
      </c>
      <c r="I3194" s="2" t="s">
        <v>65356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5904</v>
      </c>
      <c r="B3195" s="2" t="s">
        <v>65904</v>
      </c>
      <c r="C3195" s="2" t="s">
        <v>6723</v>
      </c>
      <c r="D3195" s="1">
        <v>41918</v>
      </c>
      <c r="E3195" s="2" t="s">
        <v>17</v>
      </c>
      <c r="F3195" s="2" t="s">
        <v>65358</v>
      </c>
      <c r="G3195" s="2" t="s">
        <v>65354</v>
      </c>
      <c r="H3195" s="2" t="s">
        <v>65355</v>
      </c>
      <c r="I3195" s="2" t="s">
        <v>65356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5905</v>
      </c>
      <c r="B3196" s="2" t="s">
        <v>65905</v>
      </c>
      <c r="C3196" s="2" t="s">
        <v>6724</v>
      </c>
      <c r="D3196" s="1">
        <v>41918</v>
      </c>
      <c r="E3196" s="2" t="s">
        <v>17</v>
      </c>
      <c r="F3196" s="2" t="s">
        <v>65358</v>
      </c>
      <c r="G3196" s="2" t="s">
        <v>65354</v>
      </c>
      <c r="H3196" s="2" t="s">
        <v>65355</v>
      </c>
      <c r="I3196" s="2" t="s">
        <v>65356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5</v>
      </c>
      <c r="B3197" s="2" t="s">
        <v>6725</v>
      </c>
      <c r="C3197" s="2" t="s">
        <v>6726</v>
      </c>
      <c r="D3197" s="1">
        <v>41900</v>
      </c>
      <c r="E3197" s="2" t="s">
        <v>17</v>
      </c>
      <c r="F3197" s="2" t="s">
        <v>65358</v>
      </c>
      <c r="G3197" s="2" t="s">
        <v>65354</v>
      </c>
      <c r="H3197" s="2" t="s">
        <v>65355</v>
      </c>
      <c r="I3197" s="2" t="s">
        <v>65356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5906</v>
      </c>
      <c r="B3198" s="2" t="s">
        <v>65906</v>
      </c>
      <c r="C3198" s="2" t="s">
        <v>6727</v>
      </c>
      <c r="D3198" s="1">
        <v>41918</v>
      </c>
      <c r="E3198" s="2" t="s">
        <v>17</v>
      </c>
      <c r="F3198" s="2" t="s">
        <v>65358</v>
      </c>
      <c r="G3198" s="2" t="s">
        <v>65354</v>
      </c>
      <c r="H3198" s="2" t="s">
        <v>65355</v>
      </c>
      <c r="I3198" s="2" t="s">
        <v>65356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8</v>
      </c>
      <c r="B3199" s="2" t="s">
        <v>6728</v>
      </c>
      <c r="C3199" s="2" t="s">
        <v>6729</v>
      </c>
      <c r="D3199" s="1">
        <v>41918</v>
      </c>
      <c r="E3199" s="2" t="s">
        <v>17</v>
      </c>
      <c r="F3199" s="2" t="s">
        <v>65358</v>
      </c>
      <c r="G3199" s="2" t="s">
        <v>65354</v>
      </c>
      <c r="H3199" s="2" t="s">
        <v>65355</v>
      </c>
      <c r="I3199" s="2" t="s">
        <v>65356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30</v>
      </c>
      <c r="B3200" s="2" t="s">
        <v>6730</v>
      </c>
      <c r="C3200" s="2" t="s">
        <v>6731</v>
      </c>
      <c r="D3200" s="1">
        <v>41900</v>
      </c>
      <c r="E3200" s="2" t="s">
        <v>17</v>
      </c>
      <c r="F3200" s="2" t="s">
        <v>65358</v>
      </c>
      <c r="G3200" s="2" t="s">
        <v>65354</v>
      </c>
      <c r="H3200" s="2" t="s">
        <v>65355</v>
      </c>
      <c r="I3200" s="2" t="s">
        <v>65356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2</v>
      </c>
      <c r="B3201" s="2" t="s">
        <v>6732</v>
      </c>
      <c r="C3201" s="2" t="s">
        <v>6733</v>
      </c>
      <c r="D3201" s="1">
        <v>41918</v>
      </c>
      <c r="E3201" s="2" t="s">
        <v>17</v>
      </c>
      <c r="F3201" s="2" t="s">
        <v>65358</v>
      </c>
      <c r="G3201" s="2" t="s">
        <v>65354</v>
      </c>
      <c r="H3201" s="2" t="s">
        <v>65355</v>
      </c>
      <c r="I3201" s="2" t="s">
        <v>65356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4</v>
      </c>
      <c r="B3202" s="2" t="s">
        <v>6734</v>
      </c>
      <c r="C3202" s="2" t="s">
        <v>6735</v>
      </c>
      <c r="D3202" s="1">
        <v>41918</v>
      </c>
      <c r="E3202" s="2" t="s">
        <v>17</v>
      </c>
      <c r="F3202" s="2" t="s">
        <v>65358</v>
      </c>
      <c r="G3202" s="2" t="s">
        <v>65354</v>
      </c>
      <c r="H3202" s="2" t="s">
        <v>65355</v>
      </c>
      <c r="I3202" s="2" t="s">
        <v>65356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6</v>
      </c>
      <c r="B3203" s="2" t="s">
        <v>6736</v>
      </c>
      <c r="C3203" s="2" t="s">
        <v>6737</v>
      </c>
      <c r="D3203" s="1">
        <v>41919</v>
      </c>
      <c r="E3203" s="2" t="s">
        <v>17</v>
      </c>
      <c r="F3203" s="2" t="s">
        <v>65358</v>
      </c>
      <c r="G3203" s="2" t="s">
        <v>65354</v>
      </c>
      <c r="H3203" s="2" t="s">
        <v>65355</v>
      </c>
      <c r="I3203" s="2" t="s">
        <v>65356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8</v>
      </c>
      <c r="B3204" s="2" t="s">
        <v>6738</v>
      </c>
      <c r="C3204" s="2" t="s">
        <v>6739</v>
      </c>
      <c r="D3204" s="1">
        <v>41919</v>
      </c>
      <c r="E3204" s="2" t="s">
        <v>17</v>
      </c>
      <c r="F3204" s="2" t="s">
        <v>65358</v>
      </c>
      <c r="G3204" s="2" t="s">
        <v>65354</v>
      </c>
      <c r="H3204" s="2" t="s">
        <v>65355</v>
      </c>
      <c r="I3204" s="2" t="s">
        <v>65356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40</v>
      </c>
      <c r="B3205" s="2" t="s">
        <v>6740</v>
      </c>
      <c r="C3205" s="2" t="s">
        <v>6741</v>
      </c>
      <c r="D3205" s="1">
        <v>41919</v>
      </c>
      <c r="E3205" s="2" t="s">
        <v>17</v>
      </c>
      <c r="F3205" s="2" t="s">
        <v>65358</v>
      </c>
      <c r="G3205" s="2" t="s">
        <v>65354</v>
      </c>
      <c r="H3205" s="2" t="s">
        <v>65355</v>
      </c>
      <c r="I3205" s="2" t="s">
        <v>65356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5907</v>
      </c>
      <c r="B3206" s="2" t="s">
        <v>65907</v>
      </c>
      <c r="C3206" s="2" t="s">
        <v>6742</v>
      </c>
      <c r="D3206" s="1">
        <v>41918</v>
      </c>
      <c r="E3206" s="2" t="s">
        <v>17</v>
      </c>
      <c r="F3206" s="2" t="s">
        <v>65358</v>
      </c>
      <c r="G3206" s="2" t="s">
        <v>65354</v>
      </c>
      <c r="H3206" s="2" t="s">
        <v>65355</v>
      </c>
      <c r="I3206" s="2" t="s">
        <v>65356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3</v>
      </c>
      <c r="B3207" s="2" t="s">
        <v>6743</v>
      </c>
      <c r="C3207" s="2" t="s">
        <v>6744</v>
      </c>
      <c r="D3207" s="1">
        <v>41946</v>
      </c>
      <c r="E3207" s="2" t="s">
        <v>17</v>
      </c>
      <c r="F3207" s="2" t="s">
        <v>65360</v>
      </c>
      <c r="G3207" s="2" t="s">
        <v>65354</v>
      </c>
      <c r="H3207" s="2" t="s">
        <v>65355</v>
      </c>
      <c r="I3207" s="2" t="s">
        <v>65356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5</v>
      </c>
      <c r="B3208" s="2" t="s">
        <v>6745</v>
      </c>
      <c r="C3208" s="2" t="s">
        <v>6746</v>
      </c>
      <c r="D3208" s="1">
        <v>41956</v>
      </c>
      <c r="E3208" s="2" t="s">
        <v>17</v>
      </c>
      <c r="F3208" s="2" t="s">
        <v>65360</v>
      </c>
      <c r="G3208" s="2" t="s">
        <v>65354</v>
      </c>
      <c r="H3208" s="2" t="s">
        <v>65355</v>
      </c>
      <c r="I3208" s="2" t="s">
        <v>65365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7</v>
      </c>
      <c r="B3209" s="2" t="s">
        <v>6748</v>
      </c>
      <c r="C3209" s="2" t="s">
        <v>6749</v>
      </c>
      <c r="D3209" s="1">
        <v>41978</v>
      </c>
      <c r="E3209" s="2" t="s">
        <v>17</v>
      </c>
      <c r="F3209" s="2" t="s">
        <v>65360</v>
      </c>
      <c r="G3209" s="2" t="s">
        <v>65354</v>
      </c>
      <c r="H3209" s="2" t="s">
        <v>65355</v>
      </c>
      <c r="I3209" s="2" t="s">
        <v>65356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50</v>
      </c>
      <c r="B3210" s="2" t="s">
        <v>65908</v>
      </c>
      <c r="C3210" s="2" t="s">
        <v>6751</v>
      </c>
      <c r="D3210" s="1">
        <v>41976</v>
      </c>
      <c r="E3210" s="2" t="s">
        <v>17</v>
      </c>
      <c r="F3210" s="2" t="s">
        <v>65360</v>
      </c>
      <c r="G3210" s="2" t="s">
        <v>65354</v>
      </c>
      <c r="H3210" s="2" t="s">
        <v>65355</v>
      </c>
      <c r="I3210" s="2" t="s">
        <v>65356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2</v>
      </c>
      <c r="B3211" s="2" t="s">
        <v>6753</v>
      </c>
      <c r="C3211" s="2" t="s">
        <v>6754</v>
      </c>
      <c r="D3211" s="1">
        <v>41933</v>
      </c>
      <c r="E3211" s="2" t="s">
        <v>17</v>
      </c>
      <c r="F3211" s="2" t="s">
        <v>65360</v>
      </c>
      <c r="G3211" s="2" t="s">
        <v>65354</v>
      </c>
      <c r="H3211" s="2" t="s">
        <v>65355</v>
      </c>
      <c r="I3211" s="2" t="s">
        <v>65356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5</v>
      </c>
      <c r="B3212" s="2" t="s">
        <v>65909</v>
      </c>
      <c r="C3212" s="2" t="s">
        <v>6756</v>
      </c>
      <c r="D3212" s="1">
        <v>41915</v>
      </c>
      <c r="E3212" s="2" t="s">
        <v>17</v>
      </c>
      <c r="F3212" s="2" t="s">
        <v>65360</v>
      </c>
      <c r="G3212" s="2" t="s">
        <v>65354</v>
      </c>
      <c r="H3212" s="2" t="s">
        <v>65355</v>
      </c>
      <c r="I3212" s="2" t="s">
        <v>65356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7</v>
      </c>
      <c r="B3213" s="2" t="s">
        <v>6757</v>
      </c>
      <c r="C3213" s="2" t="s">
        <v>6758</v>
      </c>
      <c r="D3213" s="1">
        <v>41907</v>
      </c>
      <c r="E3213" s="2" t="s">
        <v>17</v>
      </c>
      <c r="F3213" s="2" t="s">
        <v>65360</v>
      </c>
      <c r="G3213" s="2" t="s">
        <v>65354</v>
      </c>
      <c r="H3213" s="2" t="s">
        <v>65355</v>
      </c>
      <c r="I3213" s="2" t="s">
        <v>65365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9</v>
      </c>
      <c r="B3214" s="2" t="s">
        <v>65910</v>
      </c>
      <c r="C3214" s="2" t="s">
        <v>6760</v>
      </c>
      <c r="D3214" s="1">
        <v>41922</v>
      </c>
      <c r="E3214" s="2" t="s">
        <v>17</v>
      </c>
      <c r="F3214" s="2" t="s">
        <v>65360</v>
      </c>
      <c r="G3214" s="2" t="s">
        <v>65354</v>
      </c>
      <c r="H3214" s="2" t="s">
        <v>65355</v>
      </c>
      <c r="I3214" s="2" t="s">
        <v>65356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1</v>
      </c>
      <c r="B3215" s="2" t="s">
        <v>6761</v>
      </c>
      <c r="C3215" s="2" t="s">
        <v>6762</v>
      </c>
      <c r="D3215" s="1">
        <v>41918</v>
      </c>
      <c r="E3215" s="2" t="s">
        <v>17</v>
      </c>
      <c r="F3215" s="2" t="s">
        <v>65911</v>
      </c>
      <c r="G3215" s="2" t="s">
        <v>65354</v>
      </c>
      <c r="H3215" s="2" t="s">
        <v>1568</v>
      </c>
      <c r="I3215" s="2" t="s">
        <v>65356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3</v>
      </c>
      <c r="B3216" s="2" t="s">
        <v>6764</v>
      </c>
      <c r="C3216" s="2" t="s">
        <v>6765</v>
      </c>
      <c r="D3216" s="1">
        <v>41918</v>
      </c>
      <c r="E3216" s="2" t="s">
        <v>17</v>
      </c>
      <c r="F3216" s="2" t="s">
        <v>65367</v>
      </c>
      <c r="G3216" s="2" t="s">
        <v>65354</v>
      </c>
      <c r="H3216" s="2" t="s">
        <v>65355</v>
      </c>
      <c r="I3216" s="2" t="s">
        <v>65356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6</v>
      </c>
      <c r="B3217" s="2" t="s">
        <v>6766</v>
      </c>
      <c r="C3217" s="2" t="s">
        <v>6767</v>
      </c>
      <c r="D3217" s="1">
        <v>41946</v>
      </c>
      <c r="E3217" s="2" t="s">
        <v>17</v>
      </c>
      <c r="F3217" s="2" t="s">
        <v>65367</v>
      </c>
      <c r="G3217" s="2" t="s">
        <v>65354</v>
      </c>
      <c r="H3217" s="2" t="s">
        <v>65355</v>
      </c>
      <c r="I3217" s="2" t="s">
        <v>65356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8</v>
      </c>
      <c r="B3218" s="2" t="s">
        <v>6768</v>
      </c>
      <c r="C3218" s="2" t="s">
        <v>6769</v>
      </c>
      <c r="D3218" s="1">
        <v>41985</v>
      </c>
      <c r="E3218" s="2" t="s">
        <v>17</v>
      </c>
      <c r="F3218" s="2" t="s">
        <v>65367</v>
      </c>
      <c r="G3218" s="2" t="s">
        <v>65354</v>
      </c>
      <c r="H3218" s="2" t="s">
        <v>65355</v>
      </c>
      <c r="I3218" s="2" t="s">
        <v>65356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70</v>
      </c>
      <c r="B3219" s="2" t="s">
        <v>6770</v>
      </c>
      <c r="C3219" s="2" t="s">
        <v>6771</v>
      </c>
      <c r="D3219" s="1">
        <v>41985</v>
      </c>
      <c r="E3219" s="2" t="s">
        <v>17</v>
      </c>
      <c r="F3219" s="2" t="s">
        <v>65367</v>
      </c>
      <c r="G3219" s="2" t="s">
        <v>65354</v>
      </c>
      <c r="H3219" s="2" t="s">
        <v>65355</v>
      </c>
      <c r="I3219" s="2" t="s">
        <v>65356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2</v>
      </c>
      <c r="B3220" s="2" t="s">
        <v>6772</v>
      </c>
      <c r="C3220" s="2" t="s">
        <v>6773</v>
      </c>
      <c r="D3220" s="1">
        <v>41946</v>
      </c>
      <c r="E3220" s="2" t="s">
        <v>17</v>
      </c>
      <c r="F3220" s="2" t="s">
        <v>65367</v>
      </c>
      <c r="G3220" s="2" t="s">
        <v>65354</v>
      </c>
      <c r="H3220" s="2" t="s">
        <v>65355</v>
      </c>
      <c r="I3220" s="2" t="s">
        <v>65356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5912</v>
      </c>
      <c r="B3221" s="2" t="s">
        <v>65912</v>
      </c>
      <c r="C3221" s="2" t="s">
        <v>6774</v>
      </c>
      <c r="D3221" s="1">
        <v>41953</v>
      </c>
      <c r="E3221" s="2" t="s">
        <v>17</v>
      </c>
      <c r="F3221" s="2" t="s">
        <v>65358</v>
      </c>
      <c r="G3221" s="2" t="s">
        <v>65354</v>
      </c>
      <c r="H3221" s="2" t="s">
        <v>65355</v>
      </c>
      <c r="I3221" s="2" t="s">
        <v>65356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5</v>
      </c>
      <c r="B3222" s="2" t="s">
        <v>6775</v>
      </c>
      <c r="C3222" s="2" t="s">
        <v>6776</v>
      </c>
      <c r="D3222" s="1">
        <v>41900</v>
      </c>
      <c r="E3222" s="2" t="s">
        <v>17</v>
      </c>
      <c r="F3222" s="2" t="s">
        <v>65358</v>
      </c>
      <c r="G3222" s="2" t="s">
        <v>65354</v>
      </c>
      <c r="H3222" s="2" t="s">
        <v>65355</v>
      </c>
      <c r="I3222" s="2" t="s">
        <v>65356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7</v>
      </c>
      <c r="B3223" s="2" t="s">
        <v>6777</v>
      </c>
      <c r="C3223" s="2" t="s">
        <v>6778</v>
      </c>
      <c r="D3223" s="1">
        <v>41900</v>
      </c>
      <c r="E3223" s="2" t="s">
        <v>17</v>
      </c>
      <c r="F3223" s="2" t="s">
        <v>65358</v>
      </c>
      <c r="G3223" s="2" t="s">
        <v>65354</v>
      </c>
      <c r="H3223" s="2" t="s">
        <v>65355</v>
      </c>
      <c r="I3223" s="2" t="s">
        <v>65356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9</v>
      </c>
      <c r="B3224" s="2" t="s">
        <v>6779</v>
      </c>
      <c r="C3224" s="2" t="s">
        <v>6780</v>
      </c>
      <c r="D3224" s="1">
        <v>41900</v>
      </c>
      <c r="E3224" s="2" t="s">
        <v>17</v>
      </c>
      <c r="F3224" s="2" t="s">
        <v>65358</v>
      </c>
      <c r="G3224" s="2" t="s">
        <v>65354</v>
      </c>
      <c r="H3224" s="2" t="s">
        <v>65355</v>
      </c>
      <c r="I3224" s="2" t="s">
        <v>65356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1</v>
      </c>
      <c r="B3225" s="2" t="s">
        <v>6781</v>
      </c>
      <c r="C3225" s="2" t="s">
        <v>6782</v>
      </c>
      <c r="D3225" s="1">
        <v>41900</v>
      </c>
      <c r="E3225" s="2" t="s">
        <v>17</v>
      </c>
      <c r="F3225" s="2" t="s">
        <v>65358</v>
      </c>
      <c r="G3225" s="2" t="s">
        <v>65354</v>
      </c>
      <c r="H3225" s="2" t="s">
        <v>65355</v>
      </c>
      <c r="I3225" s="2" t="s">
        <v>65356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3</v>
      </c>
      <c r="B3226" s="2" t="s">
        <v>6783</v>
      </c>
      <c r="C3226" s="2" t="s">
        <v>6784</v>
      </c>
      <c r="D3226" s="1">
        <v>41900</v>
      </c>
      <c r="E3226" s="2" t="s">
        <v>17</v>
      </c>
      <c r="F3226" s="2" t="s">
        <v>65358</v>
      </c>
      <c r="G3226" s="2" t="s">
        <v>65354</v>
      </c>
      <c r="H3226" s="2" t="s">
        <v>65355</v>
      </c>
      <c r="I3226" s="2" t="s">
        <v>65356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5</v>
      </c>
      <c r="B3227" s="2" t="s">
        <v>6785</v>
      </c>
      <c r="C3227" s="2" t="s">
        <v>6786</v>
      </c>
      <c r="D3227" s="1">
        <v>41900</v>
      </c>
      <c r="E3227" s="2" t="s">
        <v>17</v>
      </c>
      <c r="F3227" s="2" t="s">
        <v>65358</v>
      </c>
      <c r="G3227" s="2" t="s">
        <v>65354</v>
      </c>
      <c r="H3227" s="2" t="s">
        <v>65355</v>
      </c>
      <c r="I3227" s="2" t="s">
        <v>65356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7</v>
      </c>
      <c r="B3228" s="2" t="s">
        <v>6787</v>
      </c>
      <c r="C3228" s="2" t="s">
        <v>6788</v>
      </c>
      <c r="D3228" s="1">
        <v>41900</v>
      </c>
      <c r="E3228" s="2" t="s">
        <v>17</v>
      </c>
      <c r="F3228" s="2" t="s">
        <v>65358</v>
      </c>
      <c r="G3228" s="2" t="s">
        <v>65354</v>
      </c>
      <c r="H3228" s="2" t="s">
        <v>65355</v>
      </c>
      <c r="I3228" s="2" t="s">
        <v>65356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9</v>
      </c>
      <c r="B3229" s="2" t="s">
        <v>6789</v>
      </c>
      <c r="C3229" s="2" t="s">
        <v>6790</v>
      </c>
      <c r="D3229" s="1">
        <v>41900</v>
      </c>
      <c r="E3229" s="2" t="s">
        <v>17</v>
      </c>
      <c r="F3229" s="2" t="s">
        <v>65358</v>
      </c>
      <c r="G3229" s="2" t="s">
        <v>65354</v>
      </c>
      <c r="H3229" s="2" t="s">
        <v>65355</v>
      </c>
      <c r="I3229" s="2" t="s">
        <v>65356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1</v>
      </c>
      <c r="B3230" s="2" t="s">
        <v>6791</v>
      </c>
      <c r="C3230" s="2" t="s">
        <v>6792</v>
      </c>
      <c r="D3230" s="1">
        <v>41900</v>
      </c>
      <c r="E3230" s="2" t="s">
        <v>17</v>
      </c>
      <c r="F3230" s="2" t="s">
        <v>65358</v>
      </c>
      <c r="G3230" s="2" t="s">
        <v>65354</v>
      </c>
      <c r="H3230" s="2" t="s">
        <v>65355</v>
      </c>
      <c r="I3230" s="2" t="s">
        <v>65356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3</v>
      </c>
      <c r="B3231" s="2" t="s">
        <v>6793</v>
      </c>
      <c r="C3231" s="2" t="s">
        <v>6794</v>
      </c>
      <c r="D3231" s="1">
        <v>41900</v>
      </c>
      <c r="E3231" s="2" t="s">
        <v>17</v>
      </c>
      <c r="F3231" s="2" t="s">
        <v>65358</v>
      </c>
      <c r="G3231" s="2" t="s">
        <v>65354</v>
      </c>
      <c r="H3231" s="2" t="s">
        <v>65355</v>
      </c>
      <c r="I3231" s="2" t="s">
        <v>65356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5</v>
      </c>
      <c r="B3232" s="2" t="s">
        <v>6795</v>
      </c>
      <c r="C3232" s="2" t="s">
        <v>6796</v>
      </c>
      <c r="D3232" s="1">
        <v>41900</v>
      </c>
      <c r="E3232" s="2" t="s">
        <v>17</v>
      </c>
      <c r="F3232" s="2" t="s">
        <v>65358</v>
      </c>
      <c r="G3232" s="2" t="s">
        <v>65354</v>
      </c>
      <c r="H3232" s="2" t="s">
        <v>65355</v>
      </c>
      <c r="I3232" s="2" t="s">
        <v>65356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7</v>
      </c>
      <c r="B3233" s="2" t="s">
        <v>6797</v>
      </c>
      <c r="C3233" s="2" t="s">
        <v>6798</v>
      </c>
      <c r="D3233" s="1">
        <v>41900</v>
      </c>
      <c r="E3233" s="2" t="s">
        <v>17</v>
      </c>
      <c r="F3233" s="2" t="s">
        <v>65358</v>
      </c>
      <c r="G3233" s="2" t="s">
        <v>65354</v>
      </c>
      <c r="H3233" s="2" t="s">
        <v>65355</v>
      </c>
      <c r="I3233" s="2" t="s">
        <v>65356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9</v>
      </c>
      <c r="B3234" s="2" t="s">
        <v>6799</v>
      </c>
      <c r="C3234" s="2" t="s">
        <v>6800</v>
      </c>
      <c r="D3234" s="1">
        <v>41900</v>
      </c>
      <c r="E3234" s="2" t="s">
        <v>17</v>
      </c>
      <c r="F3234" s="2" t="s">
        <v>65358</v>
      </c>
      <c r="G3234" s="2" t="s">
        <v>65354</v>
      </c>
      <c r="H3234" s="2" t="s">
        <v>65355</v>
      </c>
      <c r="I3234" s="2" t="s">
        <v>65356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1</v>
      </c>
      <c r="B3235" s="2" t="s">
        <v>6801</v>
      </c>
      <c r="C3235" s="2" t="s">
        <v>6802</v>
      </c>
      <c r="D3235" s="1">
        <v>41900</v>
      </c>
      <c r="E3235" s="2" t="s">
        <v>17</v>
      </c>
      <c r="F3235" s="2" t="s">
        <v>65358</v>
      </c>
      <c r="G3235" s="2" t="s">
        <v>65354</v>
      </c>
      <c r="H3235" s="2" t="s">
        <v>65355</v>
      </c>
      <c r="I3235" s="2" t="s">
        <v>65356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3</v>
      </c>
      <c r="B3236" s="2" t="s">
        <v>6803</v>
      </c>
      <c r="C3236" s="2" t="s">
        <v>6804</v>
      </c>
      <c r="D3236" s="1">
        <v>41900</v>
      </c>
      <c r="E3236" s="2" t="s">
        <v>17</v>
      </c>
      <c r="F3236" s="2" t="s">
        <v>65358</v>
      </c>
      <c r="G3236" s="2" t="s">
        <v>65354</v>
      </c>
      <c r="H3236" s="2" t="s">
        <v>65355</v>
      </c>
      <c r="I3236" s="2" t="s">
        <v>65356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5</v>
      </c>
      <c r="B3237" s="2" t="s">
        <v>6805</v>
      </c>
      <c r="C3237" s="2" t="s">
        <v>6806</v>
      </c>
      <c r="D3237" s="1">
        <v>41900</v>
      </c>
      <c r="E3237" s="2" t="s">
        <v>17</v>
      </c>
      <c r="F3237" s="2" t="s">
        <v>65358</v>
      </c>
      <c r="G3237" s="2" t="s">
        <v>65354</v>
      </c>
      <c r="H3237" s="2" t="s">
        <v>65355</v>
      </c>
      <c r="I3237" s="2" t="s">
        <v>65356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7</v>
      </c>
      <c r="B3238" s="2" t="s">
        <v>6808</v>
      </c>
      <c r="C3238" s="2" t="s">
        <v>6809</v>
      </c>
      <c r="D3238" s="1">
        <v>41971</v>
      </c>
      <c r="E3238" s="2" t="s">
        <v>17</v>
      </c>
      <c r="F3238" s="2" t="s">
        <v>65360</v>
      </c>
      <c r="G3238" s="2" t="s">
        <v>65354</v>
      </c>
      <c r="H3238" s="2" t="s">
        <v>65355</v>
      </c>
      <c r="I3238" s="2" t="s">
        <v>65356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10</v>
      </c>
      <c r="B3239" s="2" t="s">
        <v>6811</v>
      </c>
      <c r="C3239" s="2" t="s">
        <v>6812</v>
      </c>
      <c r="D3239" s="1">
        <v>41920</v>
      </c>
      <c r="E3239" s="2" t="s">
        <v>17</v>
      </c>
      <c r="F3239" s="2" t="s">
        <v>65360</v>
      </c>
      <c r="G3239" s="2" t="s">
        <v>65354</v>
      </c>
      <c r="H3239" s="2" t="s">
        <v>65355</v>
      </c>
      <c r="I3239" s="2" t="s">
        <v>65356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3</v>
      </c>
      <c r="B3240" s="2" t="s">
        <v>65913</v>
      </c>
      <c r="C3240" s="2" t="s">
        <v>6814</v>
      </c>
      <c r="D3240" s="1">
        <v>41964</v>
      </c>
      <c r="E3240" s="2" t="s">
        <v>17</v>
      </c>
      <c r="F3240" s="2" t="s">
        <v>65360</v>
      </c>
      <c r="G3240" s="2" t="s">
        <v>65354</v>
      </c>
      <c r="H3240" s="2" t="s">
        <v>65355</v>
      </c>
      <c r="I3240" s="2" t="s">
        <v>65356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5</v>
      </c>
      <c r="B3241" s="2" t="s">
        <v>65914</v>
      </c>
      <c r="C3241" s="2" t="s">
        <v>6816</v>
      </c>
      <c r="D3241" s="1">
        <v>41897</v>
      </c>
      <c r="E3241" s="2" t="s">
        <v>17</v>
      </c>
      <c r="F3241" s="2" t="s">
        <v>65360</v>
      </c>
      <c r="G3241" s="2" t="s">
        <v>65354</v>
      </c>
      <c r="H3241" s="2" t="s">
        <v>65355</v>
      </c>
      <c r="I3241" s="2" t="s">
        <v>65356</v>
      </c>
      <c r="J3241">
        <v>88</v>
      </c>
      <c r="L3241">
        <v>2014</v>
      </c>
      <c r="N3241" s="2" t="s">
        <v>65915</v>
      </c>
      <c r="O3241" s="2" t="s">
        <v>6817</v>
      </c>
    </row>
    <row r="3242" spans="1:15" x14ac:dyDescent="0.25">
      <c r="A3242" s="2" t="s">
        <v>6818</v>
      </c>
      <c r="B3242" s="2" t="s">
        <v>6818</v>
      </c>
      <c r="C3242" s="2" t="s">
        <v>6819</v>
      </c>
      <c r="D3242" s="1">
        <v>41943</v>
      </c>
      <c r="E3242" s="2" t="s">
        <v>17</v>
      </c>
      <c r="F3242" s="2" t="s">
        <v>65360</v>
      </c>
      <c r="G3242" s="2" t="s">
        <v>65354</v>
      </c>
      <c r="H3242" s="2" t="s">
        <v>65355</v>
      </c>
      <c r="I3242" s="2" t="s">
        <v>65356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20</v>
      </c>
      <c r="B3243" s="2" t="s">
        <v>6820</v>
      </c>
      <c r="C3243" s="2" t="s">
        <v>6821</v>
      </c>
      <c r="D3243" s="1">
        <v>41953</v>
      </c>
      <c r="E3243" s="2" t="s">
        <v>17</v>
      </c>
      <c r="F3243" s="2" t="s">
        <v>65360</v>
      </c>
      <c r="G3243" s="2" t="s">
        <v>65354</v>
      </c>
      <c r="H3243" s="2" t="s">
        <v>65355</v>
      </c>
      <c r="I3243" s="2" t="s">
        <v>65356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2</v>
      </c>
      <c r="B3244" s="2" t="s">
        <v>6823</v>
      </c>
      <c r="C3244" s="2" t="s">
        <v>6824</v>
      </c>
      <c r="D3244" s="1">
        <v>41976</v>
      </c>
      <c r="E3244" s="2" t="s">
        <v>17</v>
      </c>
      <c r="F3244" s="2" t="s">
        <v>65353</v>
      </c>
      <c r="G3244" s="2" t="s">
        <v>65354</v>
      </c>
      <c r="H3244" s="2" t="s">
        <v>65355</v>
      </c>
      <c r="I3244" s="2" t="s">
        <v>65356</v>
      </c>
      <c r="J3244">
        <v>5.0999999999999996</v>
      </c>
      <c r="L3244">
        <v>2013</v>
      </c>
      <c r="N3244" s="2" t="s">
        <v>18</v>
      </c>
      <c r="O3244" s="2" t="s">
        <v>65357</v>
      </c>
    </row>
    <row r="3245" spans="1:15" x14ac:dyDescent="0.25">
      <c r="A3245" s="2" t="s">
        <v>65916</v>
      </c>
      <c r="B3245" s="2" t="s">
        <v>65916</v>
      </c>
      <c r="C3245" s="2" t="s">
        <v>6825</v>
      </c>
      <c r="D3245" s="1">
        <v>41960</v>
      </c>
      <c r="E3245" s="2" t="s">
        <v>17</v>
      </c>
      <c r="F3245" s="2" t="s">
        <v>65358</v>
      </c>
      <c r="G3245" s="2" t="s">
        <v>65354</v>
      </c>
      <c r="H3245" s="2" t="s">
        <v>65355</v>
      </c>
      <c r="I3245" s="2" t="s">
        <v>65356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6</v>
      </c>
      <c r="B3246" s="2" t="s">
        <v>65917</v>
      </c>
      <c r="C3246" s="2" t="s">
        <v>6827</v>
      </c>
      <c r="D3246" s="1">
        <v>41953</v>
      </c>
      <c r="E3246" s="2" t="s">
        <v>17</v>
      </c>
      <c r="F3246" s="2" t="s">
        <v>65360</v>
      </c>
      <c r="G3246" s="2" t="s">
        <v>65354</v>
      </c>
      <c r="H3246" s="2" t="s">
        <v>65355</v>
      </c>
      <c r="I3246" s="2" t="s">
        <v>65356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8</v>
      </c>
      <c r="B3247" s="2" t="s">
        <v>6828</v>
      </c>
      <c r="C3247" s="2" t="s">
        <v>6829</v>
      </c>
      <c r="D3247" s="1">
        <v>41898</v>
      </c>
      <c r="E3247" s="2" t="s">
        <v>17</v>
      </c>
      <c r="F3247" s="2" t="s">
        <v>65367</v>
      </c>
      <c r="G3247" s="2" t="s">
        <v>65354</v>
      </c>
      <c r="H3247" s="2" t="s">
        <v>65355</v>
      </c>
      <c r="I3247" s="2" t="s">
        <v>65356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30</v>
      </c>
      <c r="B3248" s="2" t="s">
        <v>6830</v>
      </c>
      <c r="C3248" s="2" t="s">
        <v>6831</v>
      </c>
      <c r="D3248" s="1">
        <v>41915</v>
      </c>
      <c r="E3248" s="2" t="s">
        <v>17</v>
      </c>
      <c r="F3248" s="2" t="s">
        <v>65360</v>
      </c>
      <c r="G3248" s="2" t="s">
        <v>65354</v>
      </c>
      <c r="H3248" s="2" t="s">
        <v>65355</v>
      </c>
      <c r="I3248" s="2" t="s">
        <v>65356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2</v>
      </c>
      <c r="B3249" s="2" t="s">
        <v>6832</v>
      </c>
      <c r="C3249" s="2" t="s">
        <v>6833</v>
      </c>
      <c r="D3249" s="1">
        <v>41961</v>
      </c>
      <c r="E3249" s="2" t="s">
        <v>17</v>
      </c>
      <c r="F3249" s="2" t="s">
        <v>65358</v>
      </c>
      <c r="G3249" s="2" t="s">
        <v>65354</v>
      </c>
      <c r="H3249" s="2" t="s">
        <v>65355</v>
      </c>
      <c r="I3249" s="2" t="s">
        <v>65356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4</v>
      </c>
      <c r="B3250" s="2" t="s">
        <v>6834</v>
      </c>
      <c r="C3250" s="2" t="s">
        <v>6835</v>
      </c>
      <c r="D3250" s="1">
        <v>41961</v>
      </c>
      <c r="E3250" s="2" t="s">
        <v>17</v>
      </c>
      <c r="F3250" s="2" t="s">
        <v>65358</v>
      </c>
      <c r="G3250" s="2" t="s">
        <v>65354</v>
      </c>
      <c r="H3250" s="2" t="s">
        <v>65355</v>
      </c>
      <c r="I3250" s="2" t="s">
        <v>65356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6</v>
      </c>
      <c r="B3251" s="2" t="s">
        <v>6836</v>
      </c>
      <c r="C3251" s="2" t="s">
        <v>6837</v>
      </c>
      <c r="D3251" s="1">
        <v>41961</v>
      </c>
      <c r="E3251" s="2" t="s">
        <v>17</v>
      </c>
      <c r="F3251" s="2" t="s">
        <v>65358</v>
      </c>
      <c r="G3251" s="2" t="s">
        <v>65354</v>
      </c>
      <c r="H3251" s="2" t="s">
        <v>65355</v>
      </c>
      <c r="I3251" s="2" t="s">
        <v>65356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8</v>
      </c>
      <c r="B3252" s="2" t="s">
        <v>6838</v>
      </c>
      <c r="C3252" s="2" t="s">
        <v>6839</v>
      </c>
      <c r="D3252" s="1">
        <v>41961</v>
      </c>
      <c r="E3252" s="2" t="s">
        <v>17</v>
      </c>
      <c r="F3252" s="2" t="s">
        <v>65358</v>
      </c>
      <c r="G3252" s="2" t="s">
        <v>65354</v>
      </c>
      <c r="H3252" s="2" t="s">
        <v>65355</v>
      </c>
      <c r="I3252" s="2" t="s">
        <v>65356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40</v>
      </c>
      <c r="B3253" s="2" t="s">
        <v>6840</v>
      </c>
      <c r="C3253" s="2" t="s">
        <v>6841</v>
      </c>
      <c r="D3253" s="1">
        <v>41961</v>
      </c>
      <c r="E3253" s="2" t="s">
        <v>17</v>
      </c>
      <c r="F3253" s="2" t="s">
        <v>65358</v>
      </c>
      <c r="G3253" s="2" t="s">
        <v>65354</v>
      </c>
      <c r="H3253" s="2" t="s">
        <v>65355</v>
      </c>
      <c r="I3253" s="2" t="s">
        <v>65356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2</v>
      </c>
      <c r="B3254" s="2" t="s">
        <v>6842</v>
      </c>
      <c r="C3254" s="2" t="s">
        <v>6843</v>
      </c>
      <c r="D3254" s="1">
        <v>41918</v>
      </c>
      <c r="E3254" s="2" t="s">
        <v>17</v>
      </c>
      <c r="F3254" s="2" t="s">
        <v>65358</v>
      </c>
      <c r="G3254" s="2" t="s">
        <v>65354</v>
      </c>
      <c r="H3254" s="2" t="s">
        <v>65355</v>
      </c>
      <c r="I3254" s="2" t="s">
        <v>65356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4</v>
      </c>
      <c r="B3255" s="2" t="s">
        <v>6844</v>
      </c>
      <c r="C3255" s="2" t="s">
        <v>6845</v>
      </c>
      <c r="D3255" s="1">
        <v>41961</v>
      </c>
      <c r="E3255" s="2" t="s">
        <v>17</v>
      </c>
      <c r="F3255" s="2" t="s">
        <v>65358</v>
      </c>
      <c r="G3255" s="2" t="s">
        <v>65354</v>
      </c>
      <c r="H3255" s="2" t="s">
        <v>65355</v>
      </c>
      <c r="I3255" s="2" t="s">
        <v>65356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6</v>
      </c>
      <c r="B3256" s="2" t="s">
        <v>6846</v>
      </c>
      <c r="C3256" s="2" t="s">
        <v>6847</v>
      </c>
      <c r="D3256" s="1">
        <v>41961</v>
      </c>
      <c r="E3256" s="2" t="s">
        <v>17</v>
      </c>
      <c r="F3256" s="2" t="s">
        <v>65358</v>
      </c>
      <c r="G3256" s="2" t="s">
        <v>65354</v>
      </c>
      <c r="H3256" s="2" t="s">
        <v>65355</v>
      </c>
      <c r="I3256" s="2" t="s">
        <v>65356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8</v>
      </c>
      <c r="B3257" s="2" t="s">
        <v>6848</v>
      </c>
      <c r="C3257" s="2" t="s">
        <v>6849</v>
      </c>
      <c r="D3257" s="1">
        <v>41961</v>
      </c>
      <c r="E3257" s="2" t="s">
        <v>17</v>
      </c>
      <c r="F3257" s="2" t="s">
        <v>65358</v>
      </c>
      <c r="G3257" s="2" t="s">
        <v>65354</v>
      </c>
      <c r="H3257" s="2" t="s">
        <v>65355</v>
      </c>
      <c r="I3257" s="2" t="s">
        <v>65356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50</v>
      </c>
      <c r="B3258" s="2" t="s">
        <v>6850</v>
      </c>
      <c r="C3258" s="2" t="s">
        <v>6851</v>
      </c>
      <c r="D3258" s="1">
        <v>41961</v>
      </c>
      <c r="E3258" s="2" t="s">
        <v>17</v>
      </c>
      <c r="F3258" s="2" t="s">
        <v>65358</v>
      </c>
      <c r="G3258" s="2" t="s">
        <v>65354</v>
      </c>
      <c r="H3258" s="2" t="s">
        <v>65355</v>
      </c>
      <c r="I3258" s="2" t="s">
        <v>65356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2</v>
      </c>
      <c r="B3259" s="2" t="s">
        <v>6852</v>
      </c>
      <c r="C3259" s="2" t="s">
        <v>6853</v>
      </c>
      <c r="D3259" s="1">
        <v>41961</v>
      </c>
      <c r="E3259" s="2" t="s">
        <v>17</v>
      </c>
      <c r="F3259" s="2" t="s">
        <v>65358</v>
      </c>
      <c r="G3259" s="2" t="s">
        <v>65354</v>
      </c>
      <c r="H3259" s="2" t="s">
        <v>65355</v>
      </c>
      <c r="I3259" s="2" t="s">
        <v>65356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5918</v>
      </c>
      <c r="B3260" s="2" t="s">
        <v>65918</v>
      </c>
      <c r="C3260" s="2" t="s">
        <v>6854</v>
      </c>
      <c r="D3260" s="1">
        <v>41961</v>
      </c>
      <c r="E3260" s="2" t="s">
        <v>17</v>
      </c>
      <c r="F3260" s="2" t="s">
        <v>65358</v>
      </c>
      <c r="G3260" s="2" t="s">
        <v>65354</v>
      </c>
      <c r="H3260" s="2" t="s">
        <v>65355</v>
      </c>
      <c r="I3260" s="2" t="s">
        <v>65356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5</v>
      </c>
      <c r="B3261" s="2" t="s">
        <v>6855</v>
      </c>
      <c r="C3261" s="2" t="s">
        <v>6856</v>
      </c>
      <c r="D3261" s="1">
        <v>41918</v>
      </c>
      <c r="E3261" s="2" t="s">
        <v>17</v>
      </c>
      <c r="F3261" s="2" t="s">
        <v>65358</v>
      </c>
      <c r="G3261" s="2" t="s">
        <v>65354</v>
      </c>
      <c r="H3261" s="2" t="s">
        <v>65355</v>
      </c>
      <c r="I3261" s="2" t="s">
        <v>65356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7</v>
      </c>
      <c r="B3262" s="2" t="s">
        <v>6857</v>
      </c>
      <c r="C3262" s="2" t="s">
        <v>6858</v>
      </c>
      <c r="D3262" s="1">
        <v>41961</v>
      </c>
      <c r="E3262" s="2" t="s">
        <v>17</v>
      </c>
      <c r="F3262" s="2" t="s">
        <v>65358</v>
      </c>
      <c r="G3262" s="2" t="s">
        <v>65354</v>
      </c>
      <c r="H3262" s="2" t="s">
        <v>65355</v>
      </c>
      <c r="I3262" s="2" t="s">
        <v>65356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9</v>
      </c>
      <c r="B3263" s="2" t="s">
        <v>6859</v>
      </c>
      <c r="C3263" s="2" t="s">
        <v>6860</v>
      </c>
      <c r="D3263" s="1">
        <v>41961</v>
      </c>
      <c r="E3263" s="2" t="s">
        <v>17</v>
      </c>
      <c r="F3263" s="2" t="s">
        <v>65358</v>
      </c>
      <c r="G3263" s="2" t="s">
        <v>65354</v>
      </c>
      <c r="H3263" s="2" t="s">
        <v>65355</v>
      </c>
      <c r="I3263" s="2" t="s">
        <v>65356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1</v>
      </c>
      <c r="B3264" s="2" t="s">
        <v>6861</v>
      </c>
      <c r="C3264" s="2" t="s">
        <v>6862</v>
      </c>
      <c r="D3264" s="1">
        <v>41961</v>
      </c>
      <c r="E3264" s="2" t="s">
        <v>17</v>
      </c>
      <c r="F3264" s="2" t="s">
        <v>65358</v>
      </c>
      <c r="G3264" s="2" t="s">
        <v>65354</v>
      </c>
      <c r="H3264" s="2" t="s">
        <v>65355</v>
      </c>
      <c r="I3264" s="2" t="s">
        <v>65356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3</v>
      </c>
      <c r="B3265" s="2" t="s">
        <v>6864</v>
      </c>
      <c r="C3265" s="2" t="s">
        <v>6865</v>
      </c>
      <c r="D3265" s="1">
        <v>41918</v>
      </c>
      <c r="E3265" s="2" t="s">
        <v>17</v>
      </c>
      <c r="F3265" s="2" t="s">
        <v>65360</v>
      </c>
      <c r="G3265" s="2" t="s">
        <v>65354</v>
      </c>
      <c r="H3265" s="2" t="s">
        <v>65355</v>
      </c>
      <c r="I3265" s="2" t="s">
        <v>65356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6</v>
      </c>
      <c r="B3266" s="2" t="s">
        <v>6866</v>
      </c>
      <c r="C3266" s="2" t="s">
        <v>6867</v>
      </c>
      <c r="D3266" s="1">
        <v>41919</v>
      </c>
      <c r="E3266" s="2" t="s">
        <v>17</v>
      </c>
      <c r="F3266" s="2" t="s">
        <v>65358</v>
      </c>
      <c r="G3266" s="2" t="s">
        <v>65354</v>
      </c>
      <c r="H3266" s="2" t="s">
        <v>65355</v>
      </c>
      <c r="I3266" s="2" t="s">
        <v>65356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8</v>
      </c>
      <c r="B3267" s="2" t="s">
        <v>6868</v>
      </c>
      <c r="C3267" s="2" t="s">
        <v>6869</v>
      </c>
      <c r="D3267" s="1">
        <v>41919</v>
      </c>
      <c r="E3267" s="2" t="s">
        <v>17</v>
      </c>
      <c r="F3267" s="2" t="s">
        <v>65358</v>
      </c>
      <c r="G3267" s="2" t="s">
        <v>65354</v>
      </c>
      <c r="H3267" s="2" t="s">
        <v>65355</v>
      </c>
      <c r="I3267" s="2" t="s">
        <v>65356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70</v>
      </c>
      <c r="B3268" s="2" t="s">
        <v>6870</v>
      </c>
      <c r="C3268" s="2" t="s">
        <v>6871</v>
      </c>
      <c r="D3268" s="1">
        <v>41919</v>
      </c>
      <c r="E3268" s="2" t="s">
        <v>17</v>
      </c>
      <c r="F3268" s="2" t="s">
        <v>65358</v>
      </c>
      <c r="G3268" s="2" t="s">
        <v>65354</v>
      </c>
      <c r="H3268" s="2" t="s">
        <v>65355</v>
      </c>
      <c r="I3268" s="2" t="s">
        <v>65356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2</v>
      </c>
      <c r="B3269" s="2" t="s">
        <v>6872</v>
      </c>
      <c r="C3269" s="2" t="s">
        <v>6873</v>
      </c>
      <c r="D3269" s="1">
        <v>41953</v>
      </c>
      <c r="E3269" s="2" t="s">
        <v>17</v>
      </c>
      <c r="F3269" s="2" t="s">
        <v>65358</v>
      </c>
      <c r="G3269" s="2" t="s">
        <v>65354</v>
      </c>
      <c r="H3269" s="2" t="s">
        <v>65355</v>
      </c>
      <c r="I3269" s="2" t="s">
        <v>65356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4</v>
      </c>
      <c r="B3270" s="2" t="s">
        <v>6874</v>
      </c>
      <c r="C3270" s="2" t="s">
        <v>6875</v>
      </c>
      <c r="D3270" s="1">
        <v>41956</v>
      </c>
      <c r="E3270" s="2" t="s">
        <v>17</v>
      </c>
      <c r="F3270" s="2" t="s">
        <v>65353</v>
      </c>
      <c r="G3270" s="2" t="s">
        <v>65354</v>
      </c>
      <c r="H3270" s="2" t="s">
        <v>65355</v>
      </c>
      <c r="I3270" s="2" t="s">
        <v>65356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5919</v>
      </c>
      <c r="B3271" s="2" t="s">
        <v>6876</v>
      </c>
      <c r="C3271" s="2" t="s">
        <v>6877</v>
      </c>
      <c r="D3271" s="1">
        <v>41985</v>
      </c>
      <c r="E3271" s="2" t="s">
        <v>17</v>
      </c>
      <c r="F3271" s="2" t="s">
        <v>65367</v>
      </c>
      <c r="G3271" s="2" t="s">
        <v>65354</v>
      </c>
      <c r="H3271" s="2" t="s">
        <v>65355</v>
      </c>
      <c r="I3271" s="2" t="s">
        <v>65356</v>
      </c>
      <c r="J3271">
        <v>94.7</v>
      </c>
      <c r="L3271">
        <v>2014</v>
      </c>
      <c r="N3271" s="2" t="s">
        <v>6878</v>
      </c>
      <c r="O3271" s="2" t="s">
        <v>6879</v>
      </c>
    </row>
    <row r="3272" spans="1:15" x14ac:dyDescent="0.25">
      <c r="A3272" s="2" t="s">
        <v>6880</v>
      </c>
      <c r="B3272" s="2" t="s">
        <v>6880</v>
      </c>
      <c r="C3272" s="2" t="s">
        <v>6881</v>
      </c>
      <c r="D3272" s="1">
        <v>41925</v>
      </c>
      <c r="E3272" s="2" t="s">
        <v>17</v>
      </c>
      <c r="F3272" s="2" t="s">
        <v>65358</v>
      </c>
      <c r="G3272" s="2" t="s">
        <v>65354</v>
      </c>
      <c r="H3272" s="2" t="s">
        <v>65355</v>
      </c>
      <c r="I3272" s="2" t="s">
        <v>65356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2</v>
      </c>
      <c r="B3273" s="2" t="s">
        <v>6882</v>
      </c>
      <c r="C3273" s="2" t="s">
        <v>6883</v>
      </c>
      <c r="D3273" s="1">
        <v>41941</v>
      </c>
      <c r="E3273" s="2" t="s">
        <v>17</v>
      </c>
      <c r="F3273" s="2" t="s">
        <v>65358</v>
      </c>
      <c r="G3273" s="2" t="s">
        <v>65354</v>
      </c>
      <c r="H3273" s="2" t="s">
        <v>65355</v>
      </c>
      <c r="I3273" s="2" t="s">
        <v>65356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4</v>
      </c>
      <c r="B3274" s="2" t="s">
        <v>65920</v>
      </c>
      <c r="C3274" s="2" t="s">
        <v>6885</v>
      </c>
      <c r="D3274" s="1">
        <v>41956</v>
      </c>
      <c r="E3274" s="2" t="s">
        <v>17</v>
      </c>
      <c r="F3274" s="2" t="s">
        <v>65353</v>
      </c>
      <c r="G3274" s="2" t="s">
        <v>65354</v>
      </c>
      <c r="H3274" s="2" t="s">
        <v>65355</v>
      </c>
      <c r="I3274" s="2" t="s">
        <v>65356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6</v>
      </c>
      <c r="B3275" s="2" t="s">
        <v>6886</v>
      </c>
      <c r="C3275" s="2" t="s">
        <v>6887</v>
      </c>
      <c r="D3275" s="1">
        <v>41953</v>
      </c>
      <c r="E3275" s="2" t="s">
        <v>17</v>
      </c>
      <c r="F3275" s="2" t="s">
        <v>65367</v>
      </c>
      <c r="G3275" s="2" t="s">
        <v>65354</v>
      </c>
      <c r="H3275" s="2" t="s">
        <v>65355</v>
      </c>
      <c r="I3275" s="2" t="s">
        <v>65356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8</v>
      </c>
      <c r="B3276" s="2" t="s">
        <v>6888</v>
      </c>
      <c r="C3276" s="2" t="s">
        <v>6889</v>
      </c>
      <c r="D3276" s="1">
        <v>41925</v>
      </c>
      <c r="E3276" s="2" t="s">
        <v>17</v>
      </c>
      <c r="F3276" s="2" t="s">
        <v>65358</v>
      </c>
      <c r="G3276" s="2" t="s">
        <v>65354</v>
      </c>
      <c r="H3276" s="2" t="s">
        <v>65355</v>
      </c>
      <c r="I3276" s="2" t="s">
        <v>65356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90</v>
      </c>
      <c r="B3277" s="2" t="s">
        <v>65921</v>
      </c>
      <c r="C3277" s="2" t="s">
        <v>6891</v>
      </c>
      <c r="D3277" s="1">
        <v>41911</v>
      </c>
      <c r="E3277" s="2" t="s">
        <v>17</v>
      </c>
      <c r="F3277" s="2" t="s">
        <v>65360</v>
      </c>
      <c r="G3277" s="2" t="s">
        <v>65354</v>
      </c>
      <c r="H3277" s="2" t="s">
        <v>65355</v>
      </c>
      <c r="I3277" s="2" t="s">
        <v>65356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2</v>
      </c>
      <c r="B3278" s="2" t="s">
        <v>6892</v>
      </c>
      <c r="C3278" s="2" t="s">
        <v>6893</v>
      </c>
      <c r="D3278" s="1">
        <v>41955</v>
      </c>
      <c r="E3278" s="2" t="s">
        <v>17</v>
      </c>
      <c r="F3278" s="2" t="s">
        <v>65358</v>
      </c>
      <c r="G3278" s="2" t="s">
        <v>65354</v>
      </c>
      <c r="H3278" s="2" t="s">
        <v>65355</v>
      </c>
      <c r="I3278" s="2" t="s">
        <v>65356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4</v>
      </c>
      <c r="B3279" s="2" t="s">
        <v>6894</v>
      </c>
      <c r="C3279" s="2" t="s">
        <v>6895</v>
      </c>
      <c r="D3279" s="1">
        <v>41955</v>
      </c>
      <c r="E3279" s="2" t="s">
        <v>17</v>
      </c>
      <c r="F3279" s="2" t="s">
        <v>65358</v>
      </c>
      <c r="G3279" s="2" t="s">
        <v>65354</v>
      </c>
      <c r="H3279" s="2" t="s">
        <v>65355</v>
      </c>
      <c r="I3279" s="2" t="s">
        <v>65356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6</v>
      </c>
      <c r="B3280" s="2" t="s">
        <v>6896</v>
      </c>
      <c r="C3280" s="2" t="s">
        <v>6897</v>
      </c>
      <c r="D3280" s="1">
        <v>41955</v>
      </c>
      <c r="E3280" s="2" t="s">
        <v>17</v>
      </c>
      <c r="F3280" s="2" t="s">
        <v>65358</v>
      </c>
      <c r="G3280" s="2" t="s">
        <v>65354</v>
      </c>
      <c r="H3280" s="2" t="s">
        <v>65355</v>
      </c>
      <c r="I3280" s="2" t="s">
        <v>65356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8</v>
      </c>
      <c r="B3281" s="2" t="s">
        <v>6898</v>
      </c>
      <c r="C3281" s="2" t="s">
        <v>6899</v>
      </c>
      <c r="D3281" s="1">
        <v>41955</v>
      </c>
      <c r="E3281" s="2" t="s">
        <v>17</v>
      </c>
      <c r="F3281" s="2" t="s">
        <v>65358</v>
      </c>
      <c r="G3281" s="2" t="s">
        <v>65354</v>
      </c>
      <c r="H3281" s="2" t="s">
        <v>65355</v>
      </c>
      <c r="I3281" s="2" t="s">
        <v>65356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900</v>
      </c>
      <c r="B3282" s="2" t="s">
        <v>6900</v>
      </c>
      <c r="C3282" s="2" t="s">
        <v>6901</v>
      </c>
      <c r="D3282" s="1">
        <v>41955</v>
      </c>
      <c r="E3282" s="2" t="s">
        <v>17</v>
      </c>
      <c r="F3282" s="2" t="s">
        <v>65358</v>
      </c>
      <c r="G3282" s="2" t="s">
        <v>65354</v>
      </c>
      <c r="H3282" s="2" t="s">
        <v>65355</v>
      </c>
      <c r="I3282" s="2" t="s">
        <v>65356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2</v>
      </c>
      <c r="B3283" s="2" t="s">
        <v>6902</v>
      </c>
      <c r="C3283" s="2" t="s">
        <v>6903</v>
      </c>
      <c r="D3283" s="1">
        <v>41955</v>
      </c>
      <c r="E3283" s="2" t="s">
        <v>17</v>
      </c>
      <c r="F3283" s="2" t="s">
        <v>65358</v>
      </c>
      <c r="G3283" s="2" t="s">
        <v>65354</v>
      </c>
      <c r="H3283" s="2" t="s">
        <v>65355</v>
      </c>
      <c r="I3283" s="2" t="s">
        <v>65356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4</v>
      </c>
      <c r="B3284" s="2" t="s">
        <v>6904</v>
      </c>
      <c r="C3284" s="2" t="s">
        <v>6905</v>
      </c>
      <c r="D3284" s="1">
        <v>41955</v>
      </c>
      <c r="E3284" s="2" t="s">
        <v>17</v>
      </c>
      <c r="F3284" s="2" t="s">
        <v>65358</v>
      </c>
      <c r="G3284" s="2" t="s">
        <v>65354</v>
      </c>
      <c r="H3284" s="2" t="s">
        <v>65355</v>
      </c>
      <c r="I3284" s="2" t="s">
        <v>65356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6</v>
      </c>
      <c r="B3285" s="2" t="s">
        <v>6906</v>
      </c>
      <c r="C3285" s="2" t="s">
        <v>6907</v>
      </c>
      <c r="D3285" s="1">
        <v>41955</v>
      </c>
      <c r="E3285" s="2" t="s">
        <v>17</v>
      </c>
      <c r="F3285" s="2" t="s">
        <v>65358</v>
      </c>
      <c r="G3285" s="2" t="s">
        <v>65354</v>
      </c>
      <c r="H3285" s="2" t="s">
        <v>65355</v>
      </c>
      <c r="I3285" s="2" t="s">
        <v>65356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8</v>
      </c>
      <c r="B3286" s="2" t="s">
        <v>6908</v>
      </c>
      <c r="C3286" s="2" t="s">
        <v>6909</v>
      </c>
      <c r="D3286" s="1">
        <v>41955</v>
      </c>
      <c r="E3286" s="2" t="s">
        <v>17</v>
      </c>
      <c r="F3286" s="2" t="s">
        <v>65358</v>
      </c>
      <c r="G3286" s="2" t="s">
        <v>65354</v>
      </c>
      <c r="H3286" s="2" t="s">
        <v>65355</v>
      </c>
      <c r="I3286" s="2" t="s">
        <v>65356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10</v>
      </c>
      <c r="B3287" s="2" t="s">
        <v>6910</v>
      </c>
      <c r="C3287" s="2" t="s">
        <v>6911</v>
      </c>
      <c r="D3287" s="1">
        <v>41955</v>
      </c>
      <c r="E3287" s="2" t="s">
        <v>17</v>
      </c>
      <c r="F3287" s="2" t="s">
        <v>65358</v>
      </c>
      <c r="G3287" s="2" t="s">
        <v>65354</v>
      </c>
      <c r="H3287" s="2" t="s">
        <v>65355</v>
      </c>
      <c r="I3287" s="2" t="s">
        <v>65356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2</v>
      </c>
      <c r="B3288" s="2" t="s">
        <v>6912</v>
      </c>
      <c r="C3288" s="2" t="s">
        <v>6913</v>
      </c>
      <c r="D3288" s="1">
        <v>41955</v>
      </c>
      <c r="E3288" s="2" t="s">
        <v>17</v>
      </c>
      <c r="F3288" s="2" t="s">
        <v>65358</v>
      </c>
      <c r="G3288" s="2" t="s">
        <v>65354</v>
      </c>
      <c r="H3288" s="2" t="s">
        <v>65355</v>
      </c>
      <c r="I3288" s="2" t="s">
        <v>65356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4</v>
      </c>
      <c r="B3289" s="2" t="s">
        <v>6914</v>
      </c>
      <c r="C3289" s="2" t="s">
        <v>6915</v>
      </c>
      <c r="D3289" s="1">
        <v>41955</v>
      </c>
      <c r="E3289" s="2" t="s">
        <v>17</v>
      </c>
      <c r="F3289" s="2" t="s">
        <v>65358</v>
      </c>
      <c r="G3289" s="2" t="s">
        <v>65354</v>
      </c>
      <c r="H3289" s="2" t="s">
        <v>65355</v>
      </c>
      <c r="I3289" s="2" t="s">
        <v>65356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6</v>
      </c>
      <c r="B3290" s="2" t="s">
        <v>6916</v>
      </c>
      <c r="C3290" s="2" t="s">
        <v>6917</v>
      </c>
      <c r="D3290" s="1">
        <v>41941</v>
      </c>
      <c r="E3290" s="2" t="s">
        <v>17</v>
      </c>
      <c r="F3290" s="2" t="s">
        <v>65367</v>
      </c>
      <c r="G3290" s="2" t="s">
        <v>65354</v>
      </c>
      <c r="H3290" s="2" t="s">
        <v>65355</v>
      </c>
      <c r="I3290" s="2" t="s">
        <v>65356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8</v>
      </c>
      <c r="B3291" s="2" t="s">
        <v>6918</v>
      </c>
      <c r="C3291" s="2" t="s">
        <v>6919</v>
      </c>
      <c r="D3291" s="1">
        <v>41941</v>
      </c>
      <c r="E3291" s="2" t="s">
        <v>17</v>
      </c>
      <c r="F3291" s="2" t="s">
        <v>65367</v>
      </c>
      <c r="G3291" s="2" t="s">
        <v>65354</v>
      </c>
      <c r="H3291" s="2" t="s">
        <v>65355</v>
      </c>
      <c r="I3291" s="2" t="s">
        <v>65356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20</v>
      </c>
      <c r="B3292" s="2" t="s">
        <v>6920</v>
      </c>
      <c r="C3292" s="2" t="s">
        <v>6921</v>
      </c>
      <c r="D3292" s="1">
        <v>41953</v>
      </c>
      <c r="E3292" s="2" t="s">
        <v>17</v>
      </c>
      <c r="F3292" s="2" t="s">
        <v>65358</v>
      </c>
      <c r="G3292" s="2" t="s">
        <v>65354</v>
      </c>
      <c r="H3292" s="2" t="s">
        <v>65355</v>
      </c>
      <c r="I3292" s="2" t="s">
        <v>65356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2</v>
      </c>
      <c r="B3293" s="2" t="s">
        <v>6922</v>
      </c>
      <c r="C3293" s="2" t="s">
        <v>6923</v>
      </c>
      <c r="D3293" s="1">
        <v>41964</v>
      </c>
      <c r="E3293" s="2" t="s">
        <v>17</v>
      </c>
      <c r="F3293" s="2" t="s">
        <v>65358</v>
      </c>
      <c r="G3293" s="2" t="s">
        <v>65354</v>
      </c>
      <c r="H3293" s="2" t="s">
        <v>65355</v>
      </c>
      <c r="I3293" s="2" t="s">
        <v>65356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4</v>
      </c>
      <c r="B3294" s="2" t="s">
        <v>6924</v>
      </c>
      <c r="C3294" s="2" t="s">
        <v>6925</v>
      </c>
      <c r="D3294" s="1">
        <v>41946</v>
      </c>
      <c r="E3294" s="2" t="s">
        <v>17</v>
      </c>
      <c r="F3294" s="2" t="s">
        <v>65367</v>
      </c>
      <c r="G3294" s="2" t="s">
        <v>65354</v>
      </c>
      <c r="H3294" s="2" t="s">
        <v>65355</v>
      </c>
      <c r="I3294" s="2" t="s">
        <v>65356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6</v>
      </c>
      <c r="B3295" s="2" t="s">
        <v>6926</v>
      </c>
      <c r="C3295" s="2" t="s">
        <v>6927</v>
      </c>
      <c r="D3295" s="1">
        <v>41947</v>
      </c>
      <c r="E3295" s="2" t="s">
        <v>17</v>
      </c>
      <c r="F3295" s="2" t="s">
        <v>65360</v>
      </c>
      <c r="G3295" s="2" t="s">
        <v>65354</v>
      </c>
      <c r="H3295" s="2" t="s">
        <v>65355</v>
      </c>
      <c r="I3295" s="2" t="s">
        <v>65356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8</v>
      </c>
      <c r="B3296" s="2" t="s">
        <v>65922</v>
      </c>
      <c r="C3296" s="2" t="s">
        <v>6929</v>
      </c>
      <c r="D3296" s="1">
        <v>41984</v>
      </c>
      <c r="E3296" s="2" t="s">
        <v>17</v>
      </c>
      <c r="F3296" s="2" t="s">
        <v>65360</v>
      </c>
      <c r="G3296" s="2" t="s">
        <v>65354</v>
      </c>
      <c r="H3296" s="2" t="s">
        <v>65355</v>
      </c>
      <c r="I3296" s="2" t="s">
        <v>65356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30</v>
      </c>
      <c r="B3297" s="2" t="s">
        <v>6930</v>
      </c>
      <c r="C3297" s="2" t="s">
        <v>6931</v>
      </c>
      <c r="D3297" s="1">
        <v>41898</v>
      </c>
      <c r="E3297" s="2" t="s">
        <v>17</v>
      </c>
      <c r="F3297" s="2" t="s">
        <v>65367</v>
      </c>
      <c r="G3297" s="2" t="s">
        <v>65354</v>
      </c>
      <c r="H3297" s="2" t="s">
        <v>65355</v>
      </c>
      <c r="I3297" s="2" t="s">
        <v>65373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2</v>
      </c>
      <c r="B3298" s="2" t="s">
        <v>6932</v>
      </c>
      <c r="C3298" s="2" t="s">
        <v>6933</v>
      </c>
      <c r="D3298" s="1">
        <v>41941</v>
      </c>
      <c r="E3298" s="2" t="s">
        <v>17</v>
      </c>
      <c r="F3298" s="2" t="s">
        <v>65367</v>
      </c>
      <c r="G3298" s="2" t="s">
        <v>65354</v>
      </c>
      <c r="H3298" s="2" t="s">
        <v>65355</v>
      </c>
      <c r="I3298" s="2" t="s">
        <v>65356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4</v>
      </c>
      <c r="B3299" s="2" t="s">
        <v>6935</v>
      </c>
      <c r="C3299" s="2" t="s">
        <v>6936</v>
      </c>
      <c r="D3299" s="1">
        <v>41953</v>
      </c>
      <c r="E3299" s="2" t="s">
        <v>17</v>
      </c>
      <c r="F3299" s="2" t="s">
        <v>65360</v>
      </c>
      <c r="G3299" s="2" t="s">
        <v>65354</v>
      </c>
      <c r="H3299" s="2" t="s">
        <v>65355</v>
      </c>
      <c r="I3299" s="2" t="s">
        <v>65356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7</v>
      </c>
      <c r="B3300" s="2" t="s">
        <v>6937</v>
      </c>
      <c r="C3300" s="2" t="s">
        <v>6938</v>
      </c>
      <c r="D3300" s="1">
        <v>41948</v>
      </c>
      <c r="E3300" s="2" t="s">
        <v>17</v>
      </c>
      <c r="F3300" s="2" t="s">
        <v>65358</v>
      </c>
      <c r="G3300" s="2" t="s">
        <v>65354</v>
      </c>
      <c r="H3300" s="2" t="s">
        <v>65355</v>
      </c>
      <c r="I3300" s="2" t="s">
        <v>65356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9</v>
      </c>
      <c r="B3301" s="2" t="s">
        <v>6939</v>
      </c>
      <c r="C3301" s="2" t="s">
        <v>6940</v>
      </c>
      <c r="D3301" s="1">
        <v>41948</v>
      </c>
      <c r="E3301" s="2" t="s">
        <v>17</v>
      </c>
      <c r="F3301" s="2" t="s">
        <v>65358</v>
      </c>
      <c r="G3301" s="2" t="s">
        <v>65354</v>
      </c>
      <c r="H3301" s="2" t="s">
        <v>65355</v>
      </c>
      <c r="I3301" s="2" t="s">
        <v>65356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1</v>
      </c>
      <c r="B3302" s="2" t="s">
        <v>6941</v>
      </c>
      <c r="C3302" s="2" t="s">
        <v>6942</v>
      </c>
      <c r="D3302" s="1">
        <v>41953</v>
      </c>
      <c r="E3302" s="2" t="s">
        <v>17</v>
      </c>
      <c r="F3302" s="2" t="s">
        <v>65360</v>
      </c>
      <c r="G3302" s="2" t="s">
        <v>65354</v>
      </c>
      <c r="H3302" s="2" t="s">
        <v>65355</v>
      </c>
      <c r="I3302" s="2" t="s">
        <v>65356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3</v>
      </c>
      <c r="B3303" s="2" t="s">
        <v>6943</v>
      </c>
      <c r="C3303" s="2" t="s">
        <v>6944</v>
      </c>
      <c r="D3303" s="1">
        <v>41898</v>
      </c>
      <c r="E3303" s="2" t="s">
        <v>17</v>
      </c>
      <c r="F3303" s="2" t="s">
        <v>65367</v>
      </c>
      <c r="G3303" s="2" t="s">
        <v>65354</v>
      </c>
      <c r="H3303" s="2" t="s">
        <v>65355</v>
      </c>
      <c r="I3303" s="2" t="s">
        <v>65373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5</v>
      </c>
      <c r="B3304" s="2" t="s">
        <v>6946</v>
      </c>
      <c r="C3304" s="2" t="s">
        <v>6947</v>
      </c>
      <c r="D3304" s="1">
        <v>41943</v>
      </c>
      <c r="E3304" s="2" t="s">
        <v>17</v>
      </c>
      <c r="F3304" s="2" t="s">
        <v>65360</v>
      </c>
      <c r="G3304" s="2" t="s">
        <v>65354</v>
      </c>
      <c r="H3304" s="2" t="s">
        <v>65355</v>
      </c>
      <c r="I3304" s="2" t="s">
        <v>65356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8</v>
      </c>
      <c r="B3305" s="2" t="s">
        <v>6949</v>
      </c>
      <c r="C3305" s="2" t="s">
        <v>6950</v>
      </c>
      <c r="D3305" s="1">
        <v>41943</v>
      </c>
      <c r="E3305" s="2" t="s">
        <v>17</v>
      </c>
      <c r="F3305" s="2" t="s">
        <v>65360</v>
      </c>
      <c r="G3305" s="2" t="s">
        <v>65354</v>
      </c>
      <c r="H3305" s="2" t="s">
        <v>65355</v>
      </c>
      <c r="I3305" s="2" t="s">
        <v>65356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1</v>
      </c>
      <c r="B3306" s="2" t="s">
        <v>6952</v>
      </c>
      <c r="C3306" s="2" t="s">
        <v>6953</v>
      </c>
      <c r="D3306" s="1">
        <v>41922</v>
      </c>
      <c r="E3306" s="2" t="s">
        <v>17</v>
      </c>
      <c r="F3306" s="2" t="s">
        <v>65360</v>
      </c>
      <c r="G3306" s="2" t="s">
        <v>65354</v>
      </c>
      <c r="H3306" s="2" t="s">
        <v>65355</v>
      </c>
      <c r="I3306" s="2" t="s">
        <v>65356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4</v>
      </c>
      <c r="B3307" s="2" t="s">
        <v>6955</v>
      </c>
      <c r="C3307" s="2" t="s">
        <v>6956</v>
      </c>
      <c r="D3307" s="1">
        <v>41985</v>
      </c>
      <c r="E3307" s="2" t="s">
        <v>17</v>
      </c>
      <c r="F3307" s="2" t="s">
        <v>65367</v>
      </c>
      <c r="G3307" s="2" t="s">
        <v>65354</v>
      </c>
      <c r="H3307" s="2" t="s">
        <v>65355</v>
      </c>
      <c r="I3307" s="2" t="s">
        <v>65356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7</v>
      </c>
      <c r="B3308" s="2" t="s">
        <v>65923</v>
      </c>
      <c r="C3308" s="2" t="s">
        <v>6958</v>
      </c>
      <c r="D3308" s="1">
        <v>41942</v>
      </c>
      <c r="E3308" s="2" t="s">
        <v>17</v>
      </c>
      <c r="F3308" s="2" t="s">
        <v>65360</v>
      </c>
      <c r="G3308" s="2" t="s">
        <v>65354</v>
      </c>
      <c r="H3308" s="2" t="s">
        <v>65355</v>
      </c>
      <c r="I3308" s="2" t="s">
        <v>65356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9</v>
      </c>
      <c r="B3309" s="2" t="s">
        <v>65924</v>
      </c>
      <c r="C3309" s="2" t="s">
        <v>6960</v>
      </c>
      <c r="D3309" s="1">
        <v>41964</v>
      </c>
      <c r="E3309" s="2" t="s">
        <v>17</v>
      </c>
      <c r="F3309" s="2" t="s">
        <v>65360</v>
      </c>
      <c r="G3309" s="2" t="s">
        <v>65354</v>
      </c>
      <c r="H3309" s="2" t="s">
        <v>65355</v>
      </c>
      <c r="I3309" s="2" t="s">
        <v>65356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1</v>
      </c>
      <c r="B3310" s="2" t="s">
        <v>6961</v>
      </c>
      <c r="C3310" s="2" t="s">
        <v>6962</v>
      </c>
      <c r="D3310" s="1">
        <v>41919</v>
      </c>
      <c r="E3310" s="2" t="s">
        <v>17</v>
      </c>
      <c r="F3310" s="2" t="s">
        <v>65358</v>
      </c>
      <c r="G3310" s="2" t="s">
        <v>65354</v>
      </c>
      <c r="H3310" s="2" t="s">
        <v>65355</v>
      </c>
      <c r="I3310" s="2" t="s">
        <v>65356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3</v>
      </c>
      <c r="B3311" s="2" t="s">
        <v>6963</v>
      </c>
      <c r="C3311" s="2" t="s">
        <v>6964</v>
      </c>
      <c r="D3311" s="1">
        <v>41918</v>
      </c>
      <c r="E3311" s="2" t="s">
        <v>17</v>
      </c>
      <c r="F3311" s="2" t="s">
        <v>65358</v>
      </c>
      <c r="G3311" s="2" t="s">
        <v>65354</v>
      </c>
      <c r="H3311" s="2" t="s">
        <v>65355</v>
      </c>
      <c r="I3311" s="2" t="s">
        <v>65356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5</v>
      </c>
      <c r="B3312" s="2" t="s">
        <v>6965</v>
      </c>
      <c r="C3312" s="2" t="s">
        <v>6966</v>
      </c>
      <c r="D3312" s="1">
        <v>41919</v>
      </c>
      <c r="E3312" s="2" t="s">
        <v>17</v>
      </c>
      <c r="F3312" s="2" t="s">
        <v>65358</v>
      </c>
      <c r="G3312" s="2" t="s">
        <v>65354</v>
      </c>
      <c r="H3312" s="2" t="s">
        <v>65355</v>
      </c>
      <c r="I3312" s="2" t="s">
        <v>65356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7</v>
      </c>
      <c r="B3313" s="2" t="s">
        <v>6967</v>
      </c>
      <c r="C3313" s="2" t="s">
        <v>6968</v>
      </c>
      <c r="D3313" s="1">
        <v>41918</v>
      </c>
      <c r="E3313" s="2" t="s">
        <v>17</v>
      </c>
      <c r="F3313" s="2" t="s">
        <v>65358</v>
      </c>
      <c r="G3313" s="2" t="s">
        <v>65354</v>
      </c>
      <c r="H3313" s="2" t="s">
        <v>65355</v>
      </c>
      <c r="I3313" s="2" t="s">
        <v>65356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9</v>
      </c>
      <c r="B3314" s="2" t="s">
        <v>6969</v>
      </c>
      <c r="C3314" s="2" t="s">
        <v>6970</v>
      </c>
      <c r="D3314" s="1">
        <v>41955</v>
      </c>
      <c r="E3314" s="2" t="s">
        <v>17</v>
      </c>
      <c r="F3314" s="2" t="s">
        <v>65358</v>
      </c>
      <c r="G3314" s="2" t="s">
        <v>65354</v>
      </c>
      <c r="H3314" s="2" t="s">
        <v>65355</v>
      </c>
      <c r="I3314" s="2" t="s">
        <v>65356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1</v>
      </c>
      <c r="B3315" s="2" t="s">
        <v>6971</v>
      </c>
      <c r="C3315" s="2" t="s">
        <v>6972</v>
      </c>
      <c r="D3315" s="1">
        <v>41907</v>
      </c>
      <c r="E3315" s="2" t="s">
        <v>17</v>
      </c>
      <c r="F3315" s="2" t="s">
        <v>65358</v>
      </c>
      <c r="G3315" s="2" t="s">
        <v>65354</v>
      </c>
      <c r="H3315" s="2" t="s">
        <v>65355</v>
      </c>
      <c r="I3315" s="2" t="s">
        <v>65356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3</v>
      </c>
      <c r="B3316" s="2" t="s">
        <v>6973</v>
      </c>
      <c r="C3316" s="2" t="s">
        <v>6974</v>
      </c>
      <c r="D3316" s="1">
        <v>41900</v>
      </c>
      <c r="E3316" s="2" t="s">
        <v>17</v>
      </c>
      <c r="F3316" s="2" t="s">
        <v>65358</v>
      </c>
      <c r="G3316" s="2" t="s">
        <v>65354</v>
      </c>
      <c r="H3316" s="2" t="s">
        <v>65355</v>
      </c>
      <c r="I3316" s="2" t="s">
        <v>65356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5</v>
      </c>
      <c r="B3317" s="2" t="s">
        <v>6975</v>
      </c>
      <c r="C3317" s="2" t="s">
        <v>6976</v>
      </c>
      <c r="D3317" s="1">
        <v>41900</v>
      </c>
      <c r="E3317" s="2" t="s">
        <v>17</v>
      </c>
      <c r="F3317" s="2" t="s">
        <v>65358</v>
      </c>
      <c r="G3317" s="2" t="s">
        <v>65354</v>
      </c>
      <c r="H3317" s="2" t="s">
        <v>65355</v>
      </c>
      <c r="I3317" s="2" t="s">
        <v>65356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7</v>
      </c>
      <c r="B3318" s="2" t="s">
        <v>6977</v>
      </c>
      <c r="C3318" s="2" t="s">
        <v>6978</v>
      </c>
      <c r="D3318" s="1">
        <v>41984</v>
      </c>
      <c r="E3318" s="2" t="s">
        <v>17</v>
      </c>
      <c r="F3318" s="2" t="s">
        <v>65367</v>
      </c>
      <c r="G3318" s="2" t="s">
        <v>65354</v>
      </c>
      <c r="H3318" s="2" t="s">
        <v>65355</v>
      </c>
      <c r="I3318" s="2" t="s">
        <v>65356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9</v>
      </c>
      <c r="B3319" s="2" t="s">
        <v>6979</v>
      </c>
      <c r="C3319" s="2" t="s">
        <v>6980</v>
      </c>
      <c r="D3319" s="1">
        <v>41915</v>
      </c>
      <c r="E3319" s="2" t="s">
        <v>17</v>
      </c>
      <c r="F3319" s="2" t="s">
        <v>65360</v>
      </c>
      <c r="G3319" s="2" t="s">
        <v>65354</v>
      </c>
      <c r="H3319" s="2" t="s">
        <v>65355</v>
      </c>
      <c r="I3319" s="2" t="s">
        <v>65356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1</v>
      </c>
      <c r="B3320" s="2" t="s">
        <v>65925</v>
      </c>
      <c r="C3320" s="2" t="s">
        <v>6982</v>
      </c>
      <c r="D3320" s="1">
        <v>41915</v>
      </c>
      <c r="E3320" s="2" t="s">
        <v>17</v>
      </c>
      <c r="F3320" s="2" t="s">
        <v>65360</v>
      </c>
      <c r="G3320" s="2" t="s">
        <v>65354</v>
      </c>
      <c r="H3320" s="2" t="s">
        <v>65355</v>
      </c>
      <c r="I3320" s="2" t="s">
        <v>65356</v>
      </c>
      <c r="J3320">
        <v>93</v>
      </c>
      <c r="L3320">
        <v>1998</v>
      </c>
      <c r="N3320" s="2" t="s">
        <v>65926</v>
      </c>
      <c r="O3320" s="2" t="s">
        <v>6983</v>
      </c>
    </row>
    <row r="3321" spans="1:15" x14ac:dyDescent="0.25">
      <c r="A3321" s="2" t="s">
        <v>6984</v>
      </c>
      <c r="B3321" s="2" t="s">
        <v>6985</v>
      </c>
      <c r="C3321" s="2" t="s">
        <v>6986</v>
      </c>
      <c r="D3321" s="1">
        <v>41947</v>
      </c>
      <c r="E3321" s="2" t="s">
        <v>17</v>
      </c>
      <c r="F3321" s="2" t="s">
        <v>65360</v>
      </c>
      <c r="G3321" s="2" t="s">
        <v>65354</v>
      </c>
      <c r="H3321" s="2" t="s">
        <v>65355</v>
      </c>
      <c r="I3321" s="2" t="s">
        <v>65356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7</v>
      </c>
      <c r="B3322" s="2" t="s">
        <v>6987</v>
      </c>
      <c r="C3322" s="2" t="s">
        <v>6988</v>
      </c>
      <c r="D3322" s="1">
        <v>41953</v>
      </c>
      <c r="E3322" s="2" t="s">
        <v>17</v>
      </c>
      <c r="F3322" s="2" t="s">
        <v>65360</v>
      </c>
      <c r="G3322" s="2" t="s">
        <v>65354</v>
      </c>
      <c r="H3322" s="2" t="s">
        <v>65355</v>
      </c>
      <c r="I3322" s="2" t="s">
        <v>65356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9</v>
      </c>
      <c r="B3323" s="2" t="s">
        <v>6989</v>
      </c>
      <c r="C3323" s="2" t="s">
        <v>6990</v>
      </c>
      <c r="D3323" s="1">
        <v>41904</v>
      </c>
      <c r="E3323" s="2" t="s">
        <v>17</v>
      </c>
      <c r="F3323" s="2" t="s">
        <v>65358</v>
      </c>
      <c r="G3323" s="2" t="s">
        <v>65354</v>
      </c>
      <c r="H3323" s="2" t="s">
        <v>65355</v>
      </c>
      <c r="I3323" s="2" t="s">
        <v>65356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1</v>
      </c>
      <c r="B3324" s="2" t="s">
        <v>6991</v>
      </c>
      <c r="C3324" s="2" t="s">
        <v>6992</v>
      </c>
      <c r="D3324" s="1">
        <v>41904</v>
      </c>
      <c r="E3324" s="2" t="s">
        <v>17</v>
      </c>
      <c r="F3324" s="2" t="s">
        <v>65358</v>
      </c>
      <c r="G3324" s="2" t="s">
        <v>65354</v>
      </c>
      <c r="H3324" s="2" t="s">
        <v>65355</v>
      </c>
      <c r="I3324" s="2" t="s">
        <v>65356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3</v>
      </c>
      <c r="B3325" s="2" t="s">
        <v>6993</v>
      </c>
      <c r="C3325" s="2" t="s">
        <v>6994</v>
      </c>
      <c r="D3325" s="1">
        <v>41901</v>
      </c>
      <c r="E3325" s="2" t="s">
        <v>17</v>
      </c>
      <c r="F3325" s="2" t="s">
        <v>65358</v>
      </c>
      <c r="G3325" s="2" t="s">
        <v>65354</v>
      </c>
      <c r="H3325" s="2" t="s">
        <v>65355</v>
      </c>
      <c r="I3325" s="2" t="s">
        <v>65356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5</v>
      </c>
      <c r="B3326" s="2" t="s">
        <v>6995</v>
      </c>
      <c r="C3326" s="2" t="s">
        <v>6996</v>
      </c>
      <c r="D3326" s="1">
        <v>41901</v>
      </c>
      <c r="E3326" s="2" t="s">
        <v>17</v>
      </c>
      <c r="F3326" s="2" t="s">
        <v>65358</v>
      </c>
      <c r="G3326" s="2" t="s">
        <v>65354</v>
      </c>
      <c r="H3326" s="2" t="s">
        <v>65355</v>
      </c>
      <c r="I3326" s="2" t="s">
        <v>65356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7</v>
      </c>
      <c r="B3327" s="2" t="s">
        <v>6997</v>
      </c>
      <c r="C3327" s="2" t="s">
        <v>6998</v>
      </c>
      <c r="D3327" s="1">
        <v>41941</v>
      </c>
      <c r="E3327" s="2" t="s">
        <v>17</v>
      </c>
      <c r="F3327" s="2" t="s">
        <v>65358</v>
      </c>
      <c r="G3327" s="2" t="s">
        <v>65354</v>
      </c>
      <c r="H3327" s="2" t="s">
        <v>65355</v>
      </c>
      <c r="I3327" s="2" t="s">
        <v>65356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9</v>
      </c>
      <c r="B3328" s="2" t="s">
        <v>7000</v>
      </c>
      <c r="C3328" s="2" t="s">
        <v>7001</v>
      </c>
      <c r="D3328" s="1">
        <v>41947</v>
      </c>
      <c r="E3328" s="2" t="s">
        <v>17</v>
      </c>
      <c r="F3328" s="2" t="s">
        <v>65360</v>
      </c>
      <c r="G3328" s="2" t="s">
        <v>65354</v>
      </c>
      <c r="H3328" s="2" t="s">
        <v>65355</v>
      </c>
      <c r="I3328" s="2" t="s">
        <v>65356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2</v>
      </c>
      <c r="B3329" s="2" t="s">
        <v>65927</v>
      </c>
      <c r="C3329" s="2" t="s">
        <v>7003</v>
      </c>
      <c r="D3329" s="1">
        <v>41912</v>
      </c>
      <c r="E3329" s="2" t="s">
        <v>17</v>
      </c>
      <c r="F3329" s="2" t="s">
        <v>65360</v>
      </c>
      <c r="G3329" s="2" t="s">
        <v>65354</v>
      </c>
      <c r="H3329" s="2" t="s">
        <v>65355</v>
      </c>
      <c r="I3329" s="2" t="s">
        <v>65356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4</v>
      </c>
      <c r="B3330" s="2" t="s">
        <v>7004</v>
      </c>
      <c r="C3330" s="2" t="s">
        <v>7005</v>
      </c>
      <c r="D3330" s="1">
        <v>41918</v>
      </c>
      <c r="E3330" s="2" t="s">
        <v>17</v>
      </c>
      <c r="F3330" s="2" t="s">
        <v>65360</v>
      </c>
      <c r="G3330" s="2" t="s">
        <v>65354</v>
      </c>
      <c r="H3330" s="2" t="s">
        <v>65355</v>
      </c>
      <c r="I3330" s="2" t="s">
        <v>65356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6</v>
      </c>
      <c r="B3331" s="2" t="s">
        <v>7006</v>
      </c>
      <c r="C3331" s="2" t="s">
        <v>7007</v>
      </c>
      <c r="D3331" s="1">
        <v>41983</v>
      </c>
      <c r="E3331" s="2" t="s">
        <v>17</v>
      </c>
      <c r="F3331" s="2" t="s">
        <v>65360</v>
      </c>
      <c r="G3331" s="2" t="s">
        <v>65354</v>
      </c>
      <c r="H3331" s="2" t="s">
        <v>65355</v>
      </c>
      <c r="I3331" s="2" t="s">
        <v>65373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8</v>
      </c>
      <c r="B3332" s="2" t="s">
        <v>7008</v>
      </c>
      <c r="C3332" s="2" t="s">
        <v>7009</v>
      </c>
      <c r="D3332" s="1">
        <v>41946</v>
      </c>
      <c r="E3332" s="2" t="s">
        <v>17</v>
      </c>
      <c r="F3332" s="2" t="s">
        <v>65367</v>
      </c>
      <c r="G3332" s="2" t="s">
        <v>65354</v>
      </c>
      <c r="H3332" s="2" t="s">
        <v>65355</v>
      </c>
      <c r="I3332" s="2" t="s">
        <v>65356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10</v>
      </c>
      <c r="B3333" s="2" t="s">
        <v>7010</v>
      </c>
      <c r="C3333" s="2" t="s">
        <v>7011</v>
      </c>
      <c r="D3333" s="1">
        <v>41899</v>
      </c>
      <c r="E3333" s="2" t="s">
        <v>17</v>
      </c>
      <c r="F3333" s="2" t="s">
        <v>65360</v>
      </c>
      <c r="G3333" s="2" t="s">
        <v>65354</v>
      </c>
      <c r="H3333" s="2" t="s">
        <v>65355</v>
      </c>
      <c r="I3333" s="2" t="s">
        <v>65356</v>
      </c>
      <c r="J3333">
        <v>160</v>
      </c>
      <c r="L3333">
        <v>2014</v>
      </c>
      <c r="N3333" s="2" t="s">
        <v>65928</v>
      </c>
      <c r="O3333" s="2" t="s">
        <v>7012</v>
      </c>
    </row>
    <row r="3334" spans="1:15" x14ac:dyDescent="0.25">
      <c r="A3334" s="2" t="s">
        <v>7013</v>
      </c>
      <c r="B3334" s="2" t="s">
        <v>65929</v>
      </c>
      <c r="C3334" s="2" t="s">
        <v>7014</v>
      </c>
      <c r="D3334" s="1">
        <v>41943</v>
      </c>
      <c r="E3334" s="2" t="s">
        <v>17</v>
      </c>
      <c r="F3334" s="2" t="s">
        <v>65358</v>
      </c>
      <c r="G3334" s="2" t="s">
        <v>65354</v>
      </c>
      <c r="H3334" s="2" t="s">
        <v>65355</v>
      </c>
      <c r="I3334" s="2" t="s">
        <v>65356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5</v>
      </c>
      <c r="B3335" s="2" t="s">
        <v>65930</v>
      </c>
      <c r="C3335" s="2" t="s">
        <v>7016</v>
      </c>
      <c r="D3335" s="1">
        <v>41943</v>
      </c>
      <c r="E3335" s="2" t="s">
        <v>17</v>
      </c>
      <c r="F3335" s="2" t="s">
        <v>65358</v>
      </c>
      <c r="G3335" s="2" t="s">
        <v>65354</v>
      </c>
      <c r="H3335" s="2" t="s">
        <v>65355</v>
      </c>
      <c r="I3335" s="2" t="s">
        <v>65356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7</v>
      </c>
      <c r="B3336" s="2" t="s">
        <v>7017</v>
      </c>
      <c r="C3336" s="2" t="s">
        <v>7018</v>
      </c>
      <c r="D3336" s="1">
        <v>41948</v>
      </c>
      <c r="E3336" s="2" t="s">
        <v>17</v>
      </c>
      <c r="F3336" s="2" t="s">
        <v>65353</v>
      </c>
      <c r="G3336" s="2" t="s">
        <v>65354</v>
      </c>
      <c r="H3336" s="2" t="s">
        <v>65355</v>
      </c>
      <c r="I3336" s="2" t="s">
        <v>65373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9</v>
      </c>
      <c r="B3337" s="2" t="s">
        <v>7019</v>
      </c>
      <c r="C3337" s="2" t="s">
        <v>7020</v>
      </c>
      <c r="D3337" s="1">
        <v>41941</v>
      </c>
      <c r="E3337" s="2" t="s">
        <v>17</v>
      </c>
      <c r="F3337" s="2" t="s">
        <v>65358</v>
      </c>
      <c r="G3337" s="2" t="s">
        <v>65354</v>
      </c>
      <c r="H3337" s="2" t="s">
        <v>65355</v>
      </c>
      <c r="I3337" s="2" t="s">
        <v>65356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1</v>
      </c>
      <c r="B3338" s="2" t="s">
        <v>7021</v>
      </c>
      <c r="C3338" s="2" t="s">
        <v>7022</v>
      </c>
      <c r="D3338" s="1">
        <v>41915</v>
      </c>
      <c r="E3338" s="2" t="s">
        <v>17</v>
      </c>
      <c r="F3338" s="2" t="s">
        <v>65360</v>
      </c>
      <c r="G3338" s="2" t="s">
        <v>65354</v>
      </c>
      <c r="H3338" s="2" t="s">
        <v>65355</v>
      </c>
      <c r="I3338" s="2" t="s">
        <v>65356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3</v>
      </c>
      <c r="B3339" s="2" t="s">
        <v>65931</v>
      </c>
      <c r="C3339" s="2" t="s">
        <v>7024</v>
      </c>
      <c r="D3339" s="1">
        <v>41932</v>
      </c>
      <c r="E3339" s="2" t="s">
        <v>17</v>
      </c>
      <c r="F3339" s="2" t="s">
        <v>65360</v>
      </c>
      <c r="G3339" s="2" t="s">
        <v>65354</v>
      </c>
      <c r="H3339" s="2" t="s">
        <v>65355</v>
      </c>
      <c r="I3339" s="2" t="s">
        <v>65356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5</v>
      </c>
      <c r="B3340" s="2" t="s">
        <v>7026</v>
      </c>
      <c r="C3340" s="2" t="s">
        <v>7027</v>
      </c>
      <c r="D3340" s="1">
        <v>41920</v>
      </c>
      <c r="E3340" s="2" t="s">
        <v>17</v>
      </c>
      <c r="F3340" s="2" t="s">
        <v>65360</v>
      </c>
      <c r="G3340" s="2" t="s">
        <v>65354</v>
      </c>
      <c r="H3340" s="2" t="s">
        <v>65355</v>
      </c>
      <c r="I3340" s="2" t="s">
        <v>65356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5932</v>
      </c>
      <c r="B3341" s="2" t="s">
        <v>65932</v>
      </c>
      <c r="C3341" s="2" t="s">
        <v>7028</v>
      </c>
      <c r="D3341" s="1">
        <v>41919</v>
      </c>
      <c r="E3341" s="2" t="s">
        <v>17</v>
      </c>
      <c r="F3341" s="2" t="s">
        <v>65358</v>
      </c>
      <c r="G3341" s="2" t="s">
        <v>65354</v>
      </c>
      <c r="H3341" s="2" t="s">
        <v>65355</v>
      </c>
      <c r="I3341" s="2" t="s">
        <v>65356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9</v>
      </c>
      <c r="B3342" s="2" t="s">
        <v>7029</v>
      </c>
      <c r="C3342" s="2" t="s">
        <v>7030</v>
      </c>
      <c r="D3342" s="1">
        <v>41922</v>
      </c>
      <c r="E3342" s="2" t="s">
        <v>17</v>
      </c>
      <c r="F3342" s="2" t="s">
        <v>3755</v>
      </c>
      <c r="G3342" s="2" t="s">
        <v>65354</v>
      </c>
      <c r="H3342" s="2" t="s">
        <v>1568</v>
      </c>
      <c r="I3342" s="2" t="s">
        <v>65356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1</v>
      </c>
      <c r="B3343" s="2" t="s">
        <v>7031</v>
      </c>
      <c r="C3343" s="2" t="s">
        <v>7032</v>
      </c>
      <c r="D3343" s="1">
        <v>41901</v>
      </c>
      <c r="E3343" s="2" t="s">
        <v>17</v>
      </c>
      <c r="F3343" s="2" t="s">
        <v>65358</v>
      </c>
      <c r="G3343" s="2" t="s">
        <v>65354</v>
      </c>
      <c r="H3343" s="2" t="s">
        <v>65355</v>
      </c>
      <c r="I3343" s="2" t="s">
        <v>65356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3</v>
      </c>
      <c r="B3344" s="2" t="s">
        <v>7033</v>
      </c>
      <c r="C3344" s="2" t="s">
        <v>7034</v>
      </c>
      <c r="D3344" s="1">
        <v>41901</v>
      </c>
      <c r="E3344" s="2" t="s">
        <v>17</v>
      </c>
      <c r="F3344" s="2" t="s">
        <v>65358</v>
      </c>
      <c r="G3344" s="2" t="s">
        <v>65354</v>
      </c>
      <c r="H3344" s="2" t="s">
        <v>65355</v>
      </c>
      <c r="I3344" s="2" t="s">
        <v>65356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5</v>
      </c>
      <c r="B3345" s="2" t="s">
        <v>7035</v>
      </c>
      <c r="C3345" s="2" t="s">
        <v>7036</v>
      </c>
      <c r="D3345" s="1">
        <v>41901</v>
      </c>
      <c r="E3345" s="2" t="s">
        <v>17</v>
      </c>
      <c r="F3345" s="2" t="s">
        <v>65358</v>
      </c>
      <c r="G3345" s="2" t="s">
        <v>65354</v>
      </c>
      <c r="H3345" s="2" t="s">
        <v>65355</v>
      </c>
      <c r="I3345" s="2" t="s">
        <v>65356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7</v>
      </c>
      <c r="B3346" s="2" t="s">
        <v>7037</v>
      </c>
      <c r="C3346" s="2" t="s">
        <v>7038</v>
      </c>
      <c r="D3346" s="1">
        <v>41900</v>
      </c>
      <c r="E3346" s="2" t="s">
        <v>17</v>
      </c>
      <c r="F3346" s="2" t="s">
        <v>65358</v>
      </c>
      <c r="G3346" s="2" t="s">
        <v>65354</v>
      </c>
      <c r="H3346" s="2" t="s">
        <v>65355</v>
      </c>
      <c r="I3346" s="2" t="s">
        <v>65356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9</v>
      </c>
      <c r="B3347" s="2" t="s">
        <v>7039</v>
      </c>
      <c r="C3347" s="2" t="s">
        <v>7040</v>
      </c>
      <c r="D3347" s="1">
        <v>41935</v>
      </c>
      <c r="E3347" s="2" t="s">
        <v>17</v>
      </c>
      <c r="F3347" s="2" t="s">
        <v>65358</v>
      </c>
      <c r="G3347" s="2" t="s">
        <v>65354</v>
      </c>
      <c r="H3347" s="2" t="s">
        <v>65355</v>
      </c>
      <c r="I3347" s="2" t="s">
        <v>65356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1</v>
      </c>
      <c r="B3348" s="2" t="s">
        <v>7042</v>
      </c>
      <c r="C3348" s="2" t="s">
        <v>7043</v>
      </c>
      <c r="D3348" s="1">
        <v>41933</v>
      </c>
      <c r="E3348" s="2" t="s">
        <v>17</v>
      </c>
      <c r="F3348" s="2" t="s">
        <v>65360</v>
      </c>
      <c r="G3348" s="2" t="s">
        <v>65354</v>
      </c>
      <c r="H3348" s="2" t="s">
        <v>65355</v>
      </c>
      <c r="I3348" s="2" t="s">
        <v>65356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4</v>
      </c>
      <c r="B3349" s="2" t="s">
        <v>7044</v>
      </c>
      <c r="C3349" s="2" t="s">
        <v>7045</v>
      </c>
      <c r="D3349" s="1">
        <v>41918</v>
      </c>
      <c r="E3349" s="2" t="s">
        <v>17</v>
      </c>
      <c r="F3349" s="2" t="s">
        <v>65358</v>
      </c>
      <c r="G3349" s="2" t="s">
        <v>65354</v>
      </c>
      <c r="H3349" s="2" t="s">
        <v>65355</v>
      </c>
      <c r="I3349" s="2" t="s">
        <v>65356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6</v>
      </c>
      <c r="B3350" s="2" t="s">
        <v>7046</v>
      </c>
      <c r="C3350" s="2" t="s">
        <v>7047</v>
      </c>
      <c r="D3350" s="1">
        <v>41919</v>
      </c>
      <c r="E3350" s="2" t="s">
        <v>17</v>
      </c>
      <c r="F3350" s="2" t="s">
        <v>65358</v>
      </c>
      <c r="G3350" s="2" t="s">
        <v>65354</v>
      </c>
      <c r="H3350" s="2" t="s">
        <v>65355</v>
      </c>
      <c r="I3350" s="2" t="s">
        <v>65356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8</v>
      </c>
      <c r="B3351" s="2" t="s">
        <v>65933</v>
      </c>
      <c r="C3351" s="2" t="s">
        <v>7049</v>
      </c>
      <c r="D3351" s="1">
        <v>41953</v>
      </c>
      <c r="E3351" s="2" t="s">
        <v>17</v>
      </c>
      <c r="F3351" s="2" t="s">
        <v>65360</v>
      </c>
      <c r="G3351" s="2" t="s">
        <v>65354</v>
      </c>
      <c r="H3351" s="2" t="s">
        <v>65355</v>
      </c>
      <c r="I3351" s="2" t="s">
        <v>65356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50</v>
      </c>
      <c r="B3352" s="2" t="s">
        <v>65934</v>
      </c>
      <c r="C3352" s="2" t="s">
        <v>7051</v>
      </c>
      <c r="D3352" s="1">
        <v>41920</v>
      </c>
      <c r="E3352" s="2" t="s">
        <v>17</v>
      </c>
      <c r="F3352" s="2" t="s">
        <v>65360</v>
      </c>
      <c r="G3352" s="2" t="s">
        <v>65354</v>
      </c>
      <c r="H3352" s="2" t="s">
        <v>65355</v>
      </c>
      <c r="I3352" s="2" t="s">
        <v>65356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2</v>
      </c>
      <c r="B3353" s="2" t="s">
        <v>7053</v>
      </c>
      <c r="C3353" s="2" t="s">
        <v>7054</v>
      </c>
      <c r="D3353" s="1">
        <v>41922</v>
      </c>
      <c r="E3353" s="2" t="s">
        <v>17</v>
      </c>
      <c r="F3353" s="2" t="s">
        <v>65360</v>
      </c>
      <c r="G3353" s="2" t="s">
        <v>65354</v>
      </c>
      <c r="H3353" s="2" t="s">
        <v>65355</v>
      </c>
      <c r="I3353" s="2" t="s">
        <v>65356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5</v>
      </c>
      <c r="B3354" s="2" t="s">
        <v>7056</v>
      </c>
      <c r="C3354" s="2" t="s">
        <v>7057</v>
      </c>
      <c r="D3354" s="1">
        <v>41933</v>
      </c>
      <c r="E3354" s="2" t="s">
        <v>17</v>
      </c>
      <c r="F3354" s="2" t="s">
        <v>65360</v>
      </c>
      <c r="G3354" s="2" t="s">
        <v>65354</v>
      </c>
      <c r="H3354" s="2" t="s">
        <v>65355</v>
      </c>
      <c r="I3354" s="2" t="s">
        <v>65356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8</v>
      </c>
      <c r="B3355" s="2" t="s">
        <v>7059</v>
      </c>
      <c r="C3355" s="2" t="s">
        <v>7060</v>
      </c>
      <c r="D3355" s="1">
        <v>41920</v>
      </c>
      <c r="E3355" s="2" t="s">
        <v>17</v>
      </c>
      <c r="F3355" s="2" t="s">
        <v>65360</v>
      </c>
      <c r="G3355" s="2" t="s">
        <v>65354</v>
      </c>
      <c r="H3355" s="2" t="s">
        <v>65355</v>
      </c>
      <c r="I3355" s="2" t="s">
        <v>65356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1</v>
      </c>
      <c r="B3356" s="2" t="s">
        <v>65935</v>
      </c>
      <c r="C3356" s="2" t="s">
        <v>7062</v>
      </c>
      <c r="D3356" s="1">
        <v>41953</v>
      </c>
      <c r="E3356" s="2" t="s">
        <v>17</v>
      </c>
      <c r="F3356" s="2" t="s">
        <v>65360</v>
      </c>
      <c r="G3356" s="2" t="s">
        <v>65354</v>
      </c>
      <c r="H3356" s="2" t="s">
        <v>65355</v>
      </c>
      <c r="I3356" s="2" t="s">
        <v>65356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1</v>
      </c>
      <c r="B3357" s="2" t="s">
        <v>7061</v>
      </c>
      <c r="C3357" s="2" t="s">
        <v>7063</v>
      </c>
      <c r="D3357" s="1">
        <v>41942</v>
      </c>
      <c r="E3357" s="2" t="s">
        <v>17</v>
      </c>
      <c r="F3357" s="2" t="s">
        <v>65360</v>
      </c>
      <c r="G3357" s="2" t="s">
        <v>65354</v>
      </c>
      <c r="H3357" s="2" t="s">
        <v>65355</v>
      </c>
      <c r="I3357" s="2" t="s">
        <v>65356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4</v>
      </c>
      <c r="B3358" s="2" t="s">
        <v>7065</v>
      </c>
      <c r="C3358" s="2" t="s">
        <v>7066</v>
      </c>
      <c r="D3358" s="1">
        <v>41933</v>
      </c>
      <c r="E3358" s="2" t="s">
        <v>17</v>
      </c>
      <c r="F3358" s="2" t="s">
        <v>65360</v>
      </c>
      <c r="G3358" s="2" t="s">
        <v>65354</v>
      </c>
      <c r="H3358" s="2" t="s">
        <v>65355</v>
      </c>
      <c r="I3358" s="2" t="s">
        <v>65356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7</v>
      </c>
      <c r="B3359" s="2" t="s">
        <v>7068</v>
      </c>
      <c r="C3359" s="2" t="s">
        <v>7069</v>
      </c>
      <c r="D3359" s="1">
        <v>41953</v>
      </c>
      <c r="E3359" s="2" t="s">
        <v>17</v>
      </c>
      <c r="F3359" s="2" t="s">
        <v>65360</v>
      </c>
      <c r="G3359" s="2" t="s">
        <v>65354</v>
      </c>
      <c r="H3359" s="2" t="s">
        <v>65355</v>
      </c>
      <c r="I3359" s="2" t="s">
        <v>65356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70</v>
      </c>
      <c r="B3360" s="2" t="s">
        <v>65936</v>
      </c>
      <c r="C3360" s="2" t="s">
        <v>7071</v>
      </c>
      <c r="D3360" s="1">
        <v>41975</v>
      </c>
      <c r="E3360" s="2" t="s">
        <v>17</v>
      </c>
      <c r="F3360" s="2" t="s">
        <v>65353</v>
      </c>
      <c r="G3360" s="2" t="s">
        <v>65354</v>
      </c>
      <c r="H3360" s="2" t="s">
        <v>65355</v>
      </c>
      <c r="I3360" s="2" t="s">
        <v>65365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2</v>
      </c>
      <c r="B3361" s="2" t="s">
        <v>65937</v>
      </c>
      <c r="C3361" s="2" t="s">
        <v>7073</v>
      </c>
      <c r="D3361" s="1">
        <v>41947</v>
      </c>
      <c r="E3361" s="2" t="s">
        <v>17</v>
      </c>
      <c r="F3361" s="2" t="s">
        <v>65360</v>
      </c>
      <c r="G3361" s="2" t="s">
        <v>65354</v>
      </c>
      <c r="H3361" s="2" t="s">
        <v>65355</v>
      </c>
      <c r="I3361" s="2" t="s">
        <v>65356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4</v>
      </c>
      <c r="B3362" s="2" t="s">
        <v>7074</v>
      </c>
      <c r="C3362" s="2" t="s">
        <v>7075</v>
      </c>
      <c r="D3362" s="1">
        <v>41915</v>
      </c>
      <c r="E3362" s="2" t="s">
        <v>17</v>
      </c>
      <c r="F3362" s="2" t="s">
        <v>65358</v>
      </c>
      <c r="G3362" s="2" t="s">
        <v>65354</v>
      </c>
      <c r="H3362" s="2" t="s">
        <v>65355</v>
      </c>
      <c r="I3362" s="2" t="s">
        <v>65356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6</v>
      </c>
      <c r="B3363" s="2" t="s">
        <v>7076</v>
      </c>
      <c r="C3363" s="2" t="s">
        <v>7077</v>
      </c>
      <c r="D3363" s="1">
        <v>41919</v>
      </c>
      <c r="E3363" s="2" t="s">
        <v>17</v>
      </c>
      <c r="F3363" s="2" t="s">
        <v>65358</v>
      </c>
      <c r="G3363" s="2" t="s">
        <v>65354</v>
      </c>
      <c r="H3363" s="2" t="s">
        <v>65355</v>
      </c>
      <c r="I3363" s="2" t="s">
        <v>65356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8</v>
      </c>
      <c r="B3364" s="2" t="s">
        <v>7079</v>
      </c>
      <c r="C3364" s="2" t="s">
        <v>7080</v>
      </c>
      <c r="D3364" s="1">
        <v>41953</v>
      </c>
      <c r="E3364" s="2" t="s">
        <v>17</v>
      </c>
      <c r="F3364" s="2" t="s">
        <v>65360</v>
      </c>
      <c r="G3364" s="2" t="s">
        <v>65354</v>
      </c>
      <c r="H3364" s="2" t="s">
        <v>65355</v>
      </c>
      <c r="I3364" s="2" t="s">
        <v>65356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1</v>
      </c>
      <c r="B3365" s="2" t="s">
        <v>65938</v>
      </c>
      <c r="C3365" s="2" t="s">
        <v>7082</v>
      </c>
      <c r="D3365" s="1">
        <v>41947</v>
      </c>
      <c r="E3365" s="2" t="s">
        <v>17</v>
      </c>
      <c r="F3365" s="2" t="s">
        <v>65360</v>
      </c>
      <c r="G3365" s="2" t="s">
        <v>65354</v>
      </c>
      <c r="H3365" s="2" t="s">
        <v>65355</v>
      </c>
      <c r="I3365" s="2" t="s">
        <v>65356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3</v>
      </c>
      <c r="B3366" s="2" t="s">
        <v>65939</v>
      </c>
      <c r="C3366" s="2" t="s">
        <v>7084</v>
      </c>
      <c r="D3366" s="1">
        <v>41918</v>
      </c>
      <c r="E3366" s="2" t="s">
        <v>17</v>
      </c>
      <c r="F3366" s="2" t="s">
        <v>65360</v>
      </c>
      <c r="G3366" s="2" t="s">
        <v>65354</v>
      </c>
      <c r="H3366" s="2" t="s">
        <v>65355</v>
      </c>
      <c r="I3366" s="2" t="s">
        <v>65356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5</v>
      </c>
      <c r="B3367" s="2" t="s">
        <v>7085</v>
      </c>
      <c r="C3367" s="2" t="s">
        <v>7086</v>
      </c>
      <c r="D3367" s="1">
        <v>41935</v>
      </c>
      <c r="E3367" s="2" t="s">
        <v>17</v>
      </c>
      <c r="F3367" s="2" t="s">
        <v>65358</v>
      </c>
      <c r="G3367" s="2" t="s">
        <v>65354</v>
      </c>
      <c r="H3367" s="2" t="s">
        <v>65355</v>
      </c>
      <c r="I3367" s="2" t="s">
        <v>65356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7</v>
      </c>
      <c r="B3368" s="2" t="s">
        <v>7087</v>
      </c>
      <c r="C3368" s="2" t="s">
        <v>7088</v>
      </c>
      <c r="D3368" s="1">
        <v>41935</v>
      </c>
      <c r="E3368" s="2" t="s">
        <v>17</v>
      </c>
      <c r="F3368" s="2" t="s">
        <v>65358</v>
      </c>
      <c r="G3368" s="2" t="s">
        <v>65354</v>
      </c>
      <c r="H3368" s="2" t="s">
        <v>65355</v>
      </c>
      <c r="I3368" s="2" t="s">
        <v>65356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9</v>
      </c>
      <c r="B3369" s="2" t="s">
        <v>7089</v>
      </c>
      <c r="C3369" s="2" t="s">
        <v>7090</v>
      </c>
      <c r="D3369" s="1">
        <v>41935</v>
      </c>
      <c r="E3369" s="2" t="s">
        <v>17</v>
      </c>
      <c r="F3369" s="2" t="s">
        <v>65358</v>
      </c>
      <c r="G3369" s="2" t="s">
        <v>65354</v>
      </c>
      <c r="H3369" s="2" t="s">
        <v>65355</v>
      </c>
      <c r="I3369" s="2" t="s">
        <v>65356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1</v>
      </c>
      <c r="B3370" s="2" t="s">
        <v>7091</v>
      </c>
      <c r="C3370" s="2" t="s">
        <v>7092</v>
      </c>
      <c r="D3370" s="1">
        <v>41935</v>
      </c>
      <c r="E3370" s="2" t="s">
        <v>17</v>
      </c>
      <c r="F3370" s="2" t="s">
        <v>65358</v>
      </c>
      <c r="G3370" s="2" t="s">
        <v>65354</v>
      </c>
      <c r="H3370" s="2" t="s">
        <v>65355</v>
      </c>
      <c r="I3370" s="2" t="s">
        <v>65356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3</v>
      </c>
      <c r="B3371" s="2" t="s">
        <v>7093</v>
      </c>
      <c r="C3371" s="2" t="s">
        <v>7094</v>
      </c>
      <c r="D3371" s="1">
        <v>41935</v>
      </c>
      <c r="E3371" s="2" t="s">
        <v>17</v>
      </c>
      <c r="F3371" s="2" t="s">
        <v>65358</v>
      </c>
      <c r="G3371" s="2" t="s">
        <v>65354</v>
      </c>
      <c r="H3371" s="2" t="s">
        <v>65355</v>
      </c>
      <c r="I3371" s="2" t="s">
        <v>65356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5</v>
      </c>
      <c r="B3372" s="2" t="s">
        <v>7095</v>
      </c>
      <c r="C3372" s="2" t="s">
        <v>7096</v>
      </c>
      <c r="D3372" s="1">
        <v>41935</v>
      </c>
      <c r="E3372" s="2" t="s">
        <v>17</v>
      </c>
      <c r="F3372" s="2" t="s">
        <v>65358</v>
      </c>
      <c r="G3372" s="2" t="s">
        <v>65354</v>
      </c>
      <c r="H3372" s="2" t="s">
        <v>65355</v>
      </c>
      <c r="I3372" s="2" t="s">
        <v>65356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7</v>
      </c>
      <c r="B3373" s="2" t="s">
        <v>65354</v>
      </c>
      <c r="C3373" s="2" t="s">
        <v>7098</v>
      </c>
      <c r="D3373" s="1">
        <v>41946</v>
      </c>
      <c r="E3373" s="2" t="s">
        <v>17</v>
      </c>
      <c r="F3373" s="2" t="s">
        <v>65360</v>
      </c>
      <c r="G3373" s="2" t="s">
        <v>65354</v>
      </c>
      <c r="H3373" s="2" t="s">
        <v>65355</v>
      </c>
      <c r="I3373" s="2" t="s">
        <v>65356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9</v>
      </c>
      <c r="B3374" s="2" t="s">
        <v>7100</v>
      </c>
      <c r="C3374" s="2" t="s">
        <v>7101</v>
      </c>
      <c r="D3374" s="1">
        <v>41975</v>
      </c>
      <c r="E3374" s="2" t="s">
        <v>17</v>
      </c>
      <c r="F3374" s="2" t="s">
        <v>65360</v>
      </c>
      <c r="G3374" s="2" t="s">
        <v>65354</v>
      </c>
      <c r="H3374" s="2" t="s">
        <v>65355</v>
      </c>
      <c r="I3374" s="2" t="s">
        <v>65356</v>
      </c>
      <c r="J3374">
        <v>90</v>
      </c>
      <c r="L3374">
        <v>2005</v>
      </c>
      <c r="N3374" s="2" t="s">
        <v>65399</v>
      </c>
      <c r="O3374" s="2" t="s">
        <v>418</v>
      </c>
    </row>
    <row r="3375" spans="1:15" x14ac:dyDescent="0.25">
      <c r="A3375" s="2" t="s">
        <v>7102</v>
      </c>
      <c r="B3375" s="2" t="s">
        <v>7103</v>
      </c>
      <c r="C3375" s="2" t="s">
        <v>7104</v>
      </c>
      <c r="D3375" s="1">
        <v>41955</v>
      </c>
      <c r="E3375" s="2" t="s">
        <v>17</v>
      </c>
      <c r="F3375" s="2" t="s">
        <v>65353</v>
      </c>
      <c r="G3375" s="2" t="s">
        <v>65354</v>
      </c>
      <c r="H3375" s="2" t="s">
        <v>65355</v>
      </c>
      <c r="I3375" s="2" t="s">
        <v>65356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5</v>
      </c>
      <c r="B3376" s="2" t="s">
        <v>7106</v>
      </c>
      <c r="C3376" s="2" t="s">
        <v>7107</v>
      </c>
      <c r="D3376" s="1">
        <v>41911</v>
      </c>
      <c r="E3376" s="2" t="s">
        <v>17</v>
      </c>
      <c r="F3376" s="2" t="s">
        <v>65360</v>
      </c>
      <c r="G3376" s="2" t="s">
        <v>65354</v>
      </c>
      <c r="H3376" s="2" t="s">
        <v>65355</v>
      </c>
      <c r="I3376" s="2" t="s">
        <v>65356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8</v>
      </c>
      <c r="B3377" s="2" t="s">
        <v>7108</v>
      </c>
      <c r="C3377" s="2" t="s">
        <v>7109</v>
      </c>
      <c r="D3377" s="1">
        <v>41922</v>
      </c>
      <c r="E3377" s="2" t="s">
        <v>17</v>
      </c>
      <c r="F3377" s="2" t="s">
        <v>65358</v>
      </c>
      <c r="G3377" s="2" t="s">
        <v>65354</v>
      </c>
      <c r="H3377" s="2" t="s">
        <v>65355</v>
      </c>
      <c r="I3377" s="2" t="s">
        <v>65356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10</v>
      </c>
      <c r="B3378" s="2" t="s">
        <v>7110</v>
      </c>
      <c r="C3378" s="2" t="s">
        <v>7111</v>
      </c>
      <c r="D3378" s="1">
        <v>41922</v>
      </c>
      <c r="E3378" s="2" t="s">
        <v>17</v>
      </c>
      <c r="F3378" s="2" t="s">
        <v>65358</v>
      </c>
      <c r="G3378" s="2" t="s">
        <v>65354</v>
      </c>
      <c r="H3378" s="2" t="s">
        <v>65355</v>
      </c>
      <c r="I3378" s="2" t="s">
        <v>65356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2</v>
      </c>
      <c r="B3379" s="2" t="s">
        <v>7112</v>
      </c>
      <c r="C3379" s="2" t="s">
        <v>7113</v>
      </c>
      <c r="D3379" s="1">
        <v>41922</v>
      </c>
      <c r="E3379" s="2" t="s">
        <v>17</v>
      </c>
      <c r="F3379" s="2" t="s">
        <v>65358</v>
      </c>
      <c r="G3379" s="2" t="s">
        <v>65354</v>
      </c>
      <c r="H3379" s="2" t="s">
        <v>65355</v>
      </c>
      <c r="I3379" s="2" t="s">
        <v>65356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4</v>
      </c>
      <c r="B3380" s="2" t="s">
        <v>7114</v>
      </c>
      <c r="C3380" s="2" t="s">
        <v>7115</v>
      </c>
      <c r="D3380" s="1">
        <v>41922</v>
      </c>
      <c r="E3380" s="2" t="s">
        <v>17</v>
      </c>
      <c r="F3380" s="2" t="s">
        <v>65358</v>
      </c>
      <c r="G3380" s="2" t="s">
        <v>65354</v>
      </c>
      <c r="H3380" s="2" t="s">
        <v>65355</v>
      </c>
      <c r="I3380" s="2" t="s">
        <v>65356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6</v>
      </c>
      <c r="B3381" s="2" t="s">
        <v>7116</v>
      </c>
      <c r="C3381" s="2" t="s">
        <v>7117</v>
      </c>
      <c r="D3381" s="1">
        <v>41922</v>
      </c>
      <c r="E3381" s="2" t="s">
        <v>17</v>
      </c>
      <c r="F3381" s="2" t="s">
        <v>65358</v>
      </c>
      <c r="G3381" s="2" t="s">
        <v>65354</v>
      </c>
      <c r="H3381" s="2" t="s">
        <v>65355</v>
      </c>
      <c r="I3381" s="2" t="s">
        <v>65356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8</v>
      </c>
      <c r="B3382" s="2" t="s">
        <v>7118</v>
      </c>
      <c r="C3382" s="2" t="s">
        <v>7119</v>
      </c>
      <c r="D3382" s="1">
        <v>41922</v>
      </c>
      <c r="E3382" s="2" t="s">
        <v>17</v>
      </c>
      <c r="F3382" s="2" t="s">
        <v>65358</v>
      </c>
      <c r="G3382" s="2" t="s">
        <v>65354</v>
      </c>
      <c r="H3382" s="2" t="s">
        <v>65355</v>
      </c>
      <c r="I3382" s="2" t="s">
        <v>65356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20</v>
      </c>
      <c r="B3383" s="2" t="s">
        <v>7120</v>
      </c>
      <c r="C3383" s="2" t="s">
        <v>7121</v>
      </c>
      <c r="D3383" s="1">
        <v>41922</v>
      </c>
      <c r="E3383" s="2" t="s">
        <v>17</v>
      </c>
      <c r="F3383" s="2" t="s">
        <v>65358</v>
      </c>
      <c r="G3383" s="2" t="s">
        <v>65354</v>
      </c>
      <c r="H3383" s="2" t="s">
        <v>65355</v>
      </c>
      <c r="I3383" s="2" t="s">
        <v>65356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2</v>
      </c>
      <c r="B3384" s="2" t="s">
        <v>7122</v>
      </c>
      <c r="C3384" s="2" t="s">
        <v>7123</v>
      </c>
      <c r="D3384" s="1">
        <v>41970</v>
      </c>
      <c r="E3384" s="2" t="s">
        <v>17</v>
      </c>
      <c r="F3384" s="2" t="s">
        <v>65358</v>
      </c>
      <c r="G3384" s="2" t="s">
        <v>65354</v>
      </c>
      <c r="H3384" s="2" t="s">
        <v>65355</v>
      </c>
      <c r="I3384" s="2" t="s">
        <v>65356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4</v>
      </c>
      <c r="B3385" s="2" t="s">
        <v>7124</v>
      </c>
      <c r="C3385" s="2" t="s">
        <v>7125</v>
      </c>
      <c r="D3385" s="1">
        <v>41922</v>
      </c>
      <c r="E3385" s="2" t="s">
        <v>17</v>
      </c>
      <c r="F3385" s="2" t="s">
        <v>65358</v>
      </c>
      <c r="G3385" s="2" t="s">
        <v>65354</v>
      </c>
      <c r="H3385" s="2" t="s">
        <v>65355</v>
      </c>
      <c r="I3385" s="2" t="s">
        <v>65356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6</v>
      </c>
      <c r="B3386" s="2" t="s">
        <v>7126</v>
      </c>
      <c r="C3386" s="2" t="s">
        <v>7127</v>
      </c>
      <c r="D3386" s="1">
        <v>41956</v>
      </c>
      <c r="E3386" s="2" t="s">
        <v>17</v>
      </c>
      <c r="F3386" s="2" t="s">
        <v>65367</v>
      </c>
      <c r="G3386" s="2" t="s">
        <v>65354</v>
      </c>
      <c r="H3386" s="2" t="s">
        <v>65355</v>
      </c>
      <c r="I3386" s="2" t="s">
        <v>65356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8</v>
      </c>
      <c r="B3387" s="2" t="s">
        <v>7129</v>
      </c>
      <c r="C3387" s="2" t="s">
        <v>7130</v>
      </c>
      <c r="D3387" s="1">
        <v>41956</v>
      </c>
      <c r="E3387" s="2" t="s">
        <v>17</v>
      </c>
      <c r="F3387" s="2" t="s">
        <v>65360</v>
      </c>
      <c r="G3387" s="2" t="s">
        <v>65354</v>
      </c>
      <c r="H3387" s="2" t="s">
        <v>65355</v>
      </c>
      <c r="I3387" s="2" t="s">
        <v>65356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1</v>
      </c>
      <c r="B3388" s="2" t="s">
        <v>65940</v>
      </c>
      <c r="C3388" s="2" t="s">
        <v>7132</v>
      </c>
      <c r="D3388" s="1">
        <v>42003</v>
      </c>
      <c r="E3388" s="2" t="s">
        <v>17</v>
      </c>
      <c r="F3388" s="2" t="s">
        <v>65360</v>
      </c>
      <c r="G3388" s="2" t="s">
        <v>65354</v>
      </c>
      <c r="H3388" s="2" t="s">
        <v>65355</v>
      </c>
      <c r="I3388" s="2" t="s">
        <v>65356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3</v>
      </c>
      <c r="B3389" s="2" t="s">
        <v>7134</v>
      </c>
      <c r="C3389" s="2" t="s">
        <v>7135</v>
      </c>
      <c r="D3389" s="1">
        <v>41920</v>
      </c>
      <c r="E3389" s="2" t="s">
        <v>17</v>
      </c>
      <c r="F3389" s="2" t="s">
        <v>65360</v>
      </c>
      <c r="G3389" s="2" t="s">
        <v>65354</v>
      </c>
      <c r="H3389" s="2" t="s">
        <v>65355</v>
      </c>
      <c r="I3389" s="2" t="s">
        <v>65356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6</v>
      </c>
      <c r="B3390" s="2" t="s">
        <v>7136</v>
      </c>
      <c r="C3390" s="2" t="s">
        <v>7137</v>
      </c>
      <c r="D3390" s="1">
        <v>41918</v>
      </c>
      <c r="E3390" s="2" t="s">
        <v>17</v>
      </c>
      <c r="F3390" s="2" t="s">
        <v>65367</v>
      </c>
      <c r="G3390" s="2" t="s">
        <v>65354</v>
      </c>
      <c r="H3390" s="2" t="s">
        <v>65355</v>
      </c>
      <c r="I3390" s="2" t="s">
        <v>65356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8</v>
      </c>
      <c r="B3391" s="2" t="s">
        <v>7138</v>
      </c>
      <c r="C3391" s="2" t="s">
        <v>7139</v>
      </c>
      <c r="D3391" s="1">
        <v>41941</v>
      </c>
      <c r="E3391" s="2" t="s">
        <v>17</v>
      </c>
      <c r="F3391" s="2" t="s">
        <v>65360</v>
      </c>
      <c r="G3391" s="2" t="s">
        <v>65354</v>
      </c>
      <c r="H3391" s="2" t="s">
        <v>65355</v>
      </c>
      <c r="I3391" s="2" t="s">
        <v>65365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40</v>
      </c>
      <c r="B3392" s="2" t="s">
        <v>7141</v>
      </c>
      <c r="C3392" s="2" t="s">
        <v>7142</v>
      </c>
      <c r="D3392" s="1">
        <v>41915</v>
      </c>
      <c r="E3392" s="2" t="s">
        <v>17</v>
      </c>
      <c r="F3392" s="2" t="s">
        <v>65360</v>
      </c>
      <c r="G3392" s="2" t="s">
        <v>65354</v>
      </c>
      <c r="H3392" s="2" t="s">
        <v>65355</v>
      </c>
      <c r="I3392" s="2" t="s">
        <v>65356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3</v>
      </c>
      <c r="B3393" s="2" t="s">
        <v>65941</v>
      </c>
      <c r="C3393" s="2" t="s">
        <v>7144</v>
      </c>
      <c r="D3393" s="1">
        <v>41933</v>
      </c>
      <c r="E3393" s="2" t="s">
        <v>17</v>
      </c>
      <c r="F3393" s="2" t="s">
        <v>65360</v>
      </c>
      <c r="G3393" s="2" t="s">
        <v>65354</v>
      </c>
      <c r="H3393" s="2" t="s">
        <v>65355</v>
      </c>
      <c r="I3393" s="2" t="s">
        <v>65356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5</v>
      </c>
      <c r="B3394" s="2" t="s">
        <v>7145</v>
      </c>
      <c r="C3394" s="2" t="s">
        <v>7146</v>
      </c>
      <c r="D3394" s="1">
        <v>41955</v>
      </c>
      <c r="E3394" s="2" t="s">
        <v>17</v>
      </c>
      <c r="F3394" s="2" t="s">
        <v>65358</v>
      </c>
      <c r="G3394" s="2" t="s">
        <v>65354</v>
      </c>
      <c r="H3394" s="2" t="s">
        <v>65355</v>
      </c>
      <c r="I3394" s="2" t="s">
        <v>65356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7</v>
      </c>
      <c r="B3395" s="2" t="s">
        <v>7147</v>
      </c>
      <c r="C3395" s="2" t="s">
        <v>7148</v>
      </c>
      <c r="D3395" s="1">
        <v>41955</v>
      </c>
      <c r="E3395" s="2" t="s">
        <v>17</v>
      </c>
      <c r="F3395" s="2" t="s">
        <v>65358</v>
      </c>
      <c r="G3395" s="2" t="s">
        <v>65354</v>
      </c>
      <c r="H3395" s="2" t="s">
        <v>65355</v>
      </c>
      <c r="I3395" s="2" t="s">
        <v>65356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9</v>
      </c>
      <c r="B3396" s="2" t="s">
        <v>7149</v>
      </c>
      <c r="C3396" s="2" t="s">
        <v>7150</v>
      </c>
      <c r="D3396" s="1">
        <v>41955</v>
      </c>
      <c r="E3396" s="2" t="s">
        <v>17</v>
      </c>
      <c r="F3396" s="2" t="s">
        <v>65358</v>
      </c>
      <c r="G3396" s="2" t="s">
        <v>65354</v>
      </c>
      <c r="H3396" s="2" t="s">
        <v>65355</v>
      </c>
      <c r="I3396" s="2" t="s">
        <v>65356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1</v>
      </c>
      <c r="B3397" s="2" t="s">
        <v>7151</v>
      </c>
      <c r="C3397" s="2" t="s">
        <v>7152</v>
      </c>
      <c r="D3397" s="1">
        <v>41955</v>
      </c>
      <c r="E3397" s="2" t="s">
        <v>17</v>
      </c>
      <c r="F3397" s="2" t="s">
        <v>65358</v>
      </c>
      <c r="G3397" s="2" t="s">
        <v>65354</v>
      </c>
      <c r="H3397" s="2" t="s">
        <v>65355</v>
      </c>
      <c r="I3397" s="2" t="s">
        <v>65356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3</v>
      </c>
      <c r="B3398" s="2" t="s">
        <v>7153</v>
      </c>
      <c r="C3398" s="2" t="s">
        <v>7154</v>
      </c>
      <c r="D3398" s="1">
        <v>41955</v>
      </c>
      <c r="E3398" s="2" t="s">
        <v>17</v>
      </c>
      <c r="F3398" s="2" t="s">
        <v>65358</v>
      </c>
      <c r="G3398" s="2" t="s">
        <v>65354</v>
      </c>
      <c r="H3398" s="2" t="s">
        <v>65355</v>
      </c>
      <c r="I3398" s="2" t="s">
        <v>65356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5</v>
      </c>
      <c r="B3399" s="2" t="s">
        <v>7155</v>
      </c>
      <c r="C3399" s="2" t="s">
        <v>7156</v>
      </c>
      <c r="D3399" s="1">
        <v>41955</v>
      </c>
      <c r="E3399" s="2" t="s">
        <v>17</v>
      </c>
      <c r="F3399" s="2" t="s">
        <v>65358</v>
      </c>
      <c r="G3399" s="2" t="s">
        <v>65354</v>
      </c>
      <c r="H3399" s="2" t="s">
        <v>65355</v>
      </c>
      <c r="I3399" s="2" t="s">
        <v>65356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7</v>
      </c>
      <c r="B3400" s="2" t="s">
        <v>7157</v>
      </c>
      <c r="C3400" s="2" t="s">
        <v>7158</v>
      </c>
      <c r="D3400" s="1">
        <v>41955</v>
      </c>
      <c r="E3400" s="2" t="s">
        <v>17</v>
      </c>
      <c r="F3400" s="2" t="s">
        <v>65358</v>
      </c>
      <c r="G3400" s="2" t="s">
        <v>65354</v>
      </c>
      <c r="H3400" s="2" t="s">
        <v>65355</v>
      </c>
      <c r="I3400" s="2" t="s">
        <v>65356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9</v>
      </c>
      <c r="B3401" s="2" t="s">
        <v>7160</v>
      </c>
      <c r="C3401" s="2" t="s">
        <v>7161</v>
      </c>
      <c r="D3401" s="1">
        <v>41942</v>
      </c>
      <c r="E3401" s="2" t="s">
        <v>17</v>
      </c>
      <c r="F3401" s="2" t="s">
        <v>65360</v>
      </c>
      <c r="G3401" s="2" t="s">
        <v>65354</v>
      </c>
      <c r="H3401" s="2" t="s">
        <v>65355</v>
      </c>
      <c r="I3401" s="2" t="s">
        <v>65356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2</v>
      </c>
      <c r="B3402" s="2" t="s">
        <v>7162</v>
      </c>
      <c r="C3402" s="2" t="s">
        <v>7163</v>
      </c>
      <c r="D3402" s="1">
        <v>41906</v>
      </c>
      <c r="E3402" s="2" t="s">
        <v>17</v>
      </c>
      <c r="F3402" s="2" t="s">
        <v>65358</v>
      </c>
      <c r="G3402" s="2" t="s">
        <v>65354</v>
      </c>
      <c r="H3402" s="2" t="s">
        <v>65355</v>
      </c>
      <c r="I3402" s="2" t="s">
        <v>65356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4</v>
      </c>
      <c r="B3403" s="2" t="s">
        <v>7164</v>
      </c>
      <c r="C3403" s="2" t="s">
        <v>7165</v>
      </c>
      <c r="D3403" s="1">
        <v>41906</v>
      </c>
      <c r="E3403" s="2" t="s">
        <v>17</v>
      </c>
      <c r="F3403" s="2" t="s">
        <v>65358</v>
      </c>
      <c r="G3403" s="2" t="s">
        <v>65354</v>
      </c>
      <c r="H3403" s="2" t="s">
        <v>65355</v>
      </c>
      <c r="I3403" s="2" t="s">
        <v>65356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5942</v>
      </c>
      <c r="B3404" s="2" t="s">
        <v>65942</v>
      </c>
      <c r="C3404" s="2" t="s">
        <v>7166</v>
      </c>
      <c r="D3404" s="1">
        <v>41906</v>
      </c>
      <c r="E3404" s="2" t="s">
        <v>17</v>
      </c>
      <c r="F3404" s="2" t="s">
        <v>65358</v>
      </c>
      <c r="G3404" s="2" t="s">
        <v>65354</v>
      </c>
      <c r="H3404" s="2" t="s">
        <v>65355</v>
      </c>
      <c r="I3404" s="2" t="s">
        <v>65356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7</v>
      </c>
      <c r="B3405" s="2" t="s">
        <v>7167</v>
      </c>
      <c r="C3405" s="2" t="s">
        <v>7168</v>
      </c>
      <c r="D3405" s="1">
        <v>41906</v>
      </c>
      <c r="E3405" s="2" t="s">
        <v>17</v>
      </c>
      <c r="F3405" s="2" t="s">
        <v>65358</v>
      </c>
      <c r="G3405" s="2" t="s">
        <v>65354</v>
      </c>
      <c r="H3405" s="2" t="s">
        <v>65355</v>
      </c>
      <c r="I3405" s="2" t="s">
        <v>65356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9</v>
      </c>
      <c r="B3406" s="2" t="s">
        <v>7169</v>
      </c>
      <c r="C3406" s="2" t="s">
        <v>7170</v>
      </c>
      <c r="D3406" s="1">
        <v>41906</v>
      </c>
      <c r="E3406" s="2" t="s">
        <v>17</v>
      </c>
      <c r="F3406" s="2" t="s">
        <v>65358</v>
      </c>
      <c r="G3406" s="2" t="s">
        <v>65354</v>
      </c>
      <c r="H3406" s="2" t="s">
        <v>65355</v>
      </c>
      <c r="I3406" s="2" t="s">
        <v>65356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1</v>
      </c>
      <c r="B3407" s="2" t="s">
        <v>7171</v>
      </c>
      <c r="C3407" s="2" t="s">
        <v>7172</v>
      </c>
      <c r="D3407" s="1">
        <v>41906</v>
      </c>
      <c r="E3407" s="2" t="s">
        <v>17</v>
      </c>
      <c r="F3407" s="2" t="s">
        <v>65358</v>
      </c>
      <c r="G3407" s="2" t="s">
        <v>65354</v>
      </c>
      <c r="H3407" s="2" t="s">
        <v>65355</v>
      </c>
      <c r="I3407" s="2" t="s">
        <v>65356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3</v>
      </c>
      <c r="B3408" s="2" t="s">
        <v>7173</v>
      </c>
      <c r="C3408" s="2" t="s">
        <v>7174</v>
      </c>
      <c r="D3408" s="1">
        <v>41906</v>
      </c>
      <c r="E3408" s="2" t="s">
        <v>17</v>
      </c>
      <c r="F3408" s="2" t="s">
        <v>65358</v>
      </c>
      <c r="G3408" s="2" t="s">
        <v>65354</v>
      </c>
      <c r="H3408" s="2" t="s">
        <v>65355</v>
      </c>
      <c r="I3408" s="2" t="s">
        <v>65356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5</v>
      </c>
      <c r="B3409" s="2" t="s">
        <v>7175</v>
      </c>
      <c r="C3409" s="2" t="s">
        <v>7176</v>
      </c>
      <c r="D3409" s="1">
        <v>41906</v>
      </c>
      <c r="E3409" s="2" t="s">
        <v>17</v>
      </c>
      <c r="F3409" s="2" t="s">
        <v>65358</v>
      </c>
      <c r="G3409" s="2" t="s">
        <v>65354</v>
      </c>
      <c r="H3409" s="2" t="s">
        <v>65355</v>
      </c>
      <c r="I3409" s="2" t="s">
        <v>65356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7</v>
      </c>
      <c r="B3410" s="2" t="s">
        <v>7177</v>
      </c>
      <c r="C3410" s="2" t="s">
        <v>7178</v>
      </c>
      <c r="D3410" s="1">
        <v>41906</v>
      </c>
      <c r="E3410" s="2" t="s">
        <v>17</v>
      </c>
      <c r="F3410" s="2" t="s">
        <v>65358</v>
      </c>
      <c r="G3410" s="2" t="s">
        <v>65354</v>
      </c>
      <c r="H3410" s="2" t="s">
        <v>65355</v>
      </c>
      <c r="I3410" s="2" t="s">
        <v>65356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9</v>
      </c>
      <c r="B3411" s="2" t="s">
        <v>7179</v>
      </c>
      <c r="C3411" s="2" t="s">
        <v>7180</v>
      </c>
      <c r="D3411" s="1">
        <v>41906</v>
      </c>
      <c r="E3411" s="2" t="s">
        <v>17</v>
      </c>
      <c r="F3411" s="2" t="s">
        <v>65358</v>
      </c>
      <c r="G3411" s="2" t="s">
        <v>65354</v>
      </c>
      <c r="H3411" s="2" t="s">
        <v>65355</v>
      </c>
      <c r="I3411" s="2" t="s">
        <v>65356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1</v>
      </c>
      <c r="B3412" s="2" t="s">
        <v>7181</v>
      </c>
      <c r="C3412" s="2" t="s">
        <v>7182</v>
      </c>
      <c r="D3412" s="1">
        <v>41961</v>
      </c>
      <c r="E3412" s="2" t="s">
        <v>17</v>
      </c>
      <c r="F3412" s="2" t="s">
        <v>65358</v>
      </c>
      <c r="G3412" s="2" t="s">
        <v>65354</v>
      </c>
      <c r="H3412" s="2" t="s">
        <v>65355</v>
      </c>
      <c r="I3412" s="2" t="s">
        <v>65356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3</v>
      </c>
      <c r="B3413" s="2" t="s">
        <v>7183</v>
      </c>
      <c r="C3413" s="2" t="s">
        <v>7184</v>
      </c>
      <c r="D3413" s="1">
        <v>41961</v>
      </c>
      <c r="E3413" s="2" t="s">
        <v>17</v>
      </c>
      <c r="F3413" s="2" t="s">
        <v>65358</v>
      </c>
      <c r="G3413" s="2" t="s">
        <v>65354</v>
      </c>
      <c r="H3413" s="2" t="s">
        <v>65355</v>
      </c>
      <c r="I3413" s="2" t="s">
        <v>65356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5943</v>
      </c>
      <c r="B3414" s="2" t="s">
        <v>65943</v>
      </c>
      <c r="C3414" s="2" t="s">
        <v>7185</v>
      </c>
      <c r="D3414" s="1">
        <v>41961</v>
      </c>
      <c r="E3414" s="2" t="s">
        <v>17</v>
      </c>
      <c r="F3414" s="2" t="s">
        <v>65358</v>
      </c>
      <c r="G3414" s="2" t="s">
        <v>65354</v>
      </c>
      <c r="H3414" s="2" t="s">
        <v>65355</v>
      </c>
      <c r="I3414" s="2" t="s">
        <v>65356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6</v>
      </c>
      <c r="B3415" s="2" t="s">
        <v>7186</v>
      </c>
      <c r="C3415" s="2" t="s">
        <v>7187</v>
      </c>
      <c r="D3415" s="1">
        <v>41961</v>
      </c>
      <c r="E3415" s="2" t="s">
        <v>17</v>
      </c>
      <c r="F3415" s="2" t="s">
        <v>65358</v>
      </c>
      <c r="G3415" s="2" t="s">
        <v>65354</v>
      </c>
      <c r="H3415" s="2" t="s">
        <v>65355</v>
      </c>
      <c r="I3415" s="2" t="s">
        <v>65356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8</v>
      </c>
      <c r="B3416" s="2" t="s">
        <v>7188</v>
      </c>
      <c r="C3416" s="2" t="s">
        <v>7189</v>
      </c>
      <c r="D3416" s="1">
        <v>41905</v>
      </c>
      <c r="E3416" s="2" t="s">
        <v>17</v>
      </c>
      <c r="F3416" s="2" t="s">
        <v>65358</v>
      </c>
      <c r="G3416" s="2" t="s">
        <v>65354</v>
      </c>
      <c r="H3416" s="2" t="s">
        <v>65355</v>
      </c>
      <c r="I3416" s="2" t="s">
        <v>65356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90</v>
      </c>
      <c r="B3417" s="2" t="s">
        <v>7190</v>
      </c>
      <c r="C3417" s="2" t="s">
        <v>7191</v>
      </c>
      <c r="D3417" s="1">
        <v>41906</v>
      </c>
      <c r="E3417" s="2" t="s">
        <v>17</v>
      </c>
      <c r="F3417" s="2" t="s">
        <v>65358</v>
      </c>
      <c r="G3417" s="2" t="s">
        <v>65354</v>
      </c>
      <c r="H3417" s="2" t="s">
        <v>65355</v>
      </c>
      <c r="I3417" s="2" t="s">
        <v>65356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2</v>
      </c>
      <c r="B3418" s="2" t="s">
        <v>7192</v>
      </c>
      <c r="C3418" s="2" t="s">
        <v>7193</v>
      </c>
      <c r="D3418" s="1">
        <v>41906</v>
      </c>
      <c r="E3418" s="2" t="s">
        <v>17</v>
      </c>
      <c r="F3418" s="2" t="s">
        <v>65358</v>
      </c>
      <c r="G3418" s="2" t="s">
        <v>65354</v>
      </c>
      <c r="H3418" s="2" t="s">
        <v>65355</v>
      </c>
      <c r="I3418" s="2" t="s">
        <v>65356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4</v>
      </c>
      <c r="B3419" s="2" t="s">
        <v>7194</v>
      </c>
      <c r="C3419" s="2" t="s">
        <v>7195</v>
      </c>
      <c r="D3419" s="1">
        <v>41961</v>
      </c>
      <c r="E3419" s="2" t="s">
        <v>17</v>
      </c>
      <c r="F3419" s="2" t="s">
        <v>65358</v>
      </c>
      <c r="G3419" s="2" t="s">
        <v>65354</v>
      </c>
      <c r="H3419" s="2" t="s">
        <v>65355</v>
      </c>
      <c r="I3419" s="2" t="s">
        <v>65356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6</v>
      </c>
      <c r="B3420" s="2" t="s">
        <v>7196</v>
      </c>
      <c r="C3420" s="2" t="s">
        <v>7197</v>
      </c>
      <c r="D3420" s="1">
        <v>41961</v>
      </c>
      <c r="E3420" s="2" t="s">
        <v>17</v>
      </c>
      <c r="F3420" s="2" t="s">
        <v>65358</v>
      </c>
      <c r="G3420" s="2" t="s">
        <v>65354</v>
      </c>
      <c r="H3420" s="2" t="s">
        <v>65355</v>
      </c>
      <c r="I3420" s="2" t="s">
        <v>65356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5944</v>
      </c>
      <c r="B3421" s="2" t="s">
        <v>65944</v>
      </c>
      <c r="C3421" s="2" t="s">
        <v>7198</v>
      </c>
      <c r="D3421" s="1">
        <v>41961</v>
      </c>
      <c r="E3421" s="2" t="s">
        <v>17</v>
      </c>
      <c r="F3421" s="2" t="s">
        <v>65358</v>
      </c>
      <c r="G3421" s="2" t="s">
        <v>65354</v>
      </c>
      <c r="H3421" s="2" t="s">
        <v>65355</v>
      </c>
      <c r="I3421" s="2" t="s">
        <v>65356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9</v>
      </c>
      <c r="B3422" s="2" t="s">
        <v>7199</v>
      </c>
      <c r="C3422" s="2" t="s">
        <v>7200</v>
      </c>
      <c r="D3422" s="1">
        <v>41961</v>
      </c>
      <c r="E3422" s="2" t="s">
        <v>17</v>
      </c>
      <c r="F3422" s="2" t="s">
        <v>65358</v>
      </c>
      <c r="G3422" s="2" t="s">
        <v>65354</v>
      </c>
      <c r="H3422" s="2" t="s">
        <v>65355</v>
      </c>
      <c r="I3422" s="2" t="s">
        <v>65356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1</v>
      </c>
      <c r="B3423" s="2" t="s">
        <v>7201</v>
      </c>
      <c r="C3423" s="2" t="s">
        <v>7202</v>
      </c>
      <c r="D3423" s="1">
        <v>41961</v>
      </c>
      <c r="E3423" s="2" t="s">
        <v>17</v>
      </c>
      <c r="F3423" s="2" t="s">
        <v>65358</v>
      </c>
      <c r="G3423" s="2" t="s">
        <v>65354</v>
      </c>
      <c r="H3423" s="2" t="s">
        <v>65355</v>
      </c>
      <c r="I3423" s="2" t="s">
        <v>65356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3</v>
      </c>
      <c r="B3424" s="2" t="s">
        <v>7203</v>
      </c>
      <c r="C3424" s="2" t="s">
        <v>7204</v>
      </c>
      <c r="D3424" s="1">
        <v>41906</v>
      </c>
      <c r="E3424" s="2" t="s">
        <v>17</v>
      </c>
      <c r="F3424" s="2" t="s">
        <v>65358</v>
      </c>
      <c r="G3424" s="2" t="s">
        <v>65354</v>
      </c>
      <c r="H3424" s="2" t="s">
        <v>65355</v>
      </c>
      <c r="I3424" s="2" t="s">
        <v>65356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5</v>
      </c>
      <c r="B3425" s="2" t="s">
        <v>7205</v>
      </c>
      <c r="C3425" s="2" t="s">
        <v>7206</v>
      </c>
      <c r="D3425" s="1">
        <v>41906</v>
      </c>
      <c r="E3425" s="2" t="s">
        <v>17</v>
      </c>
      <c r="F3425" s="2" t="s">
        <v>65358</v>
      </c>
      <c r="G3425" s="2" t="s">
        <v>65354</v>
      </c>
      <c r="H3425" s="2" t="s">
        <v>65355</v>
      </c>
      <c r="I3425" s="2" t="s">
        <v>65356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7</v>
      </c>
      <c r="B3426" s="2" t="s">
        <v>7207</v>
      </c>
      <c r="C3426" s="2" t="s">
        <v>7208</v>
      </c>
      <c r="D3426" s="1">
        <v>41961</v>
      </c>
      <c r="E3426" s="2" t="s">
        <v>17</v>
      </c>
      <c r="F3426" s="2" t="s">
        <v>65358</v>
      </c>
      <c r="G3426" s="2" t="s">
        <v>65354</v>
      </c>
      <c r="H3426" s="2" t="s">
        <v>65355</v>
      </c>
      <c r="I3426" s="2" t="s">
        <v>65356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9</v>
      </c>
      <c r="B3427" s="2" t="s">
        <v>65945</v>
      </c>
      <c r="C3427" s="2" t="s">
        <v>7210</v>
      </c>
      <c r="D3427" s="1">
        <v>41933</v>
      </c>
      <c r="E3427" s="2" t="s">
        <v>17</v>
      </c>
      <c r="F3427" s="2" t="s">
        <v>65360</v>
      </c>
      <c r="G3427" s="2" t="s">
        <v>65354</v>
      </c>
      <c r="H3427" s="2" t="s">
        <v>65355</v>
      </c>
      <c r="I3427" s="2" t="s">
        <v>65356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1</v>
      </c>
      <c r="B3428" s="2" t="s">
        <v>7211</v>
      </c>
      <c r="C3428" s="2" t="s">
        <v>7212</v>
      </c>
      <c r="D3428" s="1">
        <v>41918</v>
      </c>
      <c r="E3428" s="2" t="s">
        <v>17</v>
      </c>
      <c r="F3428" s="2" t="s">
        <v>65367</v>
      </c>
      <c r="G3428" s="2" t="s">
        <v>65354</v>
      </c>
      <c r="H3428" s="2" t="s">
        <v>65355</v>
      </c>
      <c r="I3428" s="2" t="s">
        <v>65356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3</v>
      </c>
      <c r="B3429" s="2" t="s">
        <v>7213</v>
      </c>
      <c r="C3429" s="2" t="s">
        <v>7214</v>
      </c>
      <c r="D3429" s="1">
        <v>41922</v>
      </c>
      <c r="E3429" s="2" t="s">
        <v>17</v>
      </c>
      <c r="F3429" s="2" t="s">
        <v>65360</v>
      </c>
      <c r="G3429" s="2" t="s">
        <v>65354</v>
      </c>
      <c r="H3429" s="2" t="s">
        <v>65355</v>
      </c>
      <c r="I3429" s="2" t="s">
        <v>65365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5</v>
      </c>
      <c r="B3430" s="2" t="s">
        <v>7216</v>
      </c>
      <c r="C3430" s="2" t="s">
        <v>7217</v>
      </c>
      <c r="D3430" s="1">
        <v>41907</v>
      </c>
      <c r="E3430" s="2" t="s">
        <v>17</v>
      </c>
      <c r="F3430" s="2" t="s">
        <v>65360</v>
      </c>
      <c r="G3430" s="2" t="s">
        <v>65354</v>
      </c>
      <c r="H3430" s="2" t="s">
        <v>65355</v>
      </c>
      <c r="I3430" s="2" t="s">
        <v>65356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8</v>
      </c>
      <c r="B3431" s="2" t="s">
        <v>7219</v>
      </c>
      <c r="C3431" s="2" t="s">
        <v>7220</v>
      </c>
      <c r="D3431" s="1">
        <v>41921</v>
      </c>
      <c r="E3431" s="2" t="s">
        <v>17</v>
      </c>
      <c r="F3431" s="2" t="s">
        <v>65367</v>
      </c>
      <c r="G3431" s="2" t="s">
        <v>65354</v>
      </c>
      <c r="H3431" s="2" t="s">
        <v>65355</v>
      </c>
      <c r="I3431" s="2" t="s">
        <v>65356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1</v>
      </c>
      <c r="B3432" s="2" t="s">
        <v>7221</v>
      </c>
      <c r="C3432" s="2" t="s">
        <v>7222</v>
      </c>
      <c r="D3432" s="1">
        <v>41953</v>
      </c>
      <c r="E3432" s="2" t="s">
        <v>17</v>
      </c>
      <c r="F3432" s="2" t="s">
        <v>65367</v>
      </c>
      <c r="G3432" s="2" t="s">
        <v>65354</v>
      </c>
      <c r="H3432" s="2" t="s">
        <v>65355</v>
      </c>
      <c r="I3432" s="2" t="s">
        <v>65356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3</v>
      </c>
      <c r="B3433" s="2" t="s">
        <v>7224</v>
      </c>
      <c r="C3433" s="2" t="s">
        <v>7225</v>
      </c>
      <c r="D3433" s="1">
        <v>41920</v>
      </c>
      <c r="E3433" s="2" t="s">
        <v>17</v>
      </c>
      <c r="F3433" s="2" t="s">
        <v>65360</v>
      </c>
      <c r="G3433" s="2" t="s">
        <v>65354</v>
      </c>
      <c r="H3433" s="2" t="s">
        <v>65355</v>
      </c>
      <c r="I3433" s="2" t="s">
        <v>65356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6</v>
      </c>
      <c r="B3434" s="2" t="s">
        <v>7226</v>
      </c>
      <c r="C3434" s="2" t="s">
        <v>7227</v>
      </c>
      <c r="D3434" s="1">
        <v>41953</v>
      </c>
      <c r="E3434" s="2" t="s">
        <v>17</v>
      </c>
      <c r="F3434" s="2" t="s">
        <v>65367</v>
      </c>
      <c r="G3434" s="2" t="s">
        <v>65354</v>
      </c>
      <c r="H3434" s="2" t="s">
        <v>65355</v>
      </c>
      <c r="I3434" s="2" t="s">
        <v>65356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8</v>
      </c>
      <c r="B3435" s="2" t="s">
        <v>7229</v>
      </c>
      <c r="C3435" s="2" t="s">
        <v>7230</v>
      </c>
      <c r="D3435" s="1">
        <v>41946</v>
      </c>
      <c r="E3435" s="2" t="s">
        <v>17</v>
      </c>
      <c r="F3435" s="2" t="s">
        <v>65360</v>
      </c>
      <c r="G3435" s="2" t="s">
        <v>65354</v>
      </c>
      <c r="H3435" s="2" t="s">
        <v>65355</v>
      </c>
      <c r="I3435" s="2" t="s">
        <v>65356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1</v>
      </c>
      <c r="B3436" s="2" t="s">
        <v>7231</v>
      </c>
      <c r="C3436" s="2" t="s">
        <v>7232</v>
      </c>
      <c r="D3436" s="1">
        <v>41918</v>
      </c>
      <c r="E3436" s="2" t="s">
        <v>17</v>
      </c>
      <c r="F3436" s="2" t="s">
        <v>65367</v>
      </c>
      <c r="G3436" s="2" t="s">
        <v>65354</v>
      </c>
      <c r="H3436" s="2" t="s">
        <v>65355</v>
      </c>
      <c r="I3436" s="2" t="s">
        <v>65356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3</v>
      </c>
      <c r="B3437" s="2" t="s">
        <v>7234</v>
      </c>
      <c r="C3437" s="2" t="s">
        <v>7235</v>
      </c>
      <c r="D3437" s="1">
        <v>41956</v>
      </c>
      <c r="E3437" s="2" t="s">
        <v>17</v>
      </c>
      <c r="F3437" s="2" t="s">
        <v>65360</v>
      </c>
      <c r="G3437" s="2" t="s">
        <v>65354</v>
      </c>
      <c r="H3437" s="2" t="s">
        <v>65355</v>
      </c>
      <c r="I3437" s="2" t="s">
        <v>65356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6</v>
      </c>
      <c r="B3438" s="2" t="s">
        <v>65946</v>
      </c>
      <c r="C3438" s="2" t="s">
        <v>7237</v>
      </c>
      <c r="D3438" s="1">
        <v>41901</v>
      </c>
      <c r="E3438" s="2" t="s">
        <v>17</v>
      </c>
      <c r="F3438" s="2" t="s">
        <v>65367</v>
      </c>
      <c r="G3438" s="2" t="s">
        <v>65354</v>
      </c>
      <c r="H3438" s="2" t="s">
        <v>65355</v>
      </c>
      <c r="I3438" s="2" t="s">
        <v>65356</v>
      </c>
      <c r="J3438">
        <v>82</v>
      </c>
      <c r="L3438">
        <v>2013</v>
      </c>
      <c r="N3438" s="2" t="s">
        <v>3706</v>
      </c>
      <c r="O3438" s="2" t="s">
        <v>3707</v>
      </c>
    </row>
    <row r="3439" spans="1:15" x14ac:dyDescent="0.25">
      <c r="A3439" s="2" t="s">
        <v>7238</v>
      </c>
      <c r="B3439" s="2" t="s">
        <v>7239</v>
      </c>
      <c r="C3439" s="2" t="s">
        <v>7240</v>
      </c>
      <c r="D3439" s="1">
        <v>41956</v>
      </c>
      <c r="E3439" s="2" t="s">
        <v>17</v>
      </c>
      <c r="F3439" s="2" t="s">
        <v>65360</v>
      </c>
      <c r="G3439" s="2" t="s">
        <v>65354</v>
      </c>
      <c r="H3439" s="2" t="s">
        <v>65355</v>
      </c>
      <c r="I3439" s="2" t="s">
        <v>65356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1</v>
      </c>
      <c r="B3440" s="2" t="s">
        <v>7241</v>
      </c>
      <c r="C3440" s="2" t="s">
        <v>7242</v>
      </c>
      <c r="D3440" s="1">
        <v>41921</v>
      </c>
      <c r="E3440" s="2" t="s">
        <v>17</v>
      </c>
      <c r="F3440" s="2" t="s">
        <v>65358</v>
      </c>
      <c r="G3440" s="2" t="s">
        <v>65354</v>
      </c>
      <c r="H3440" s="2" t="s">
        <v>65355</v>
      </c>
      <c r="I3440" s="2" t="s">
        <v>65356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3</v>
      </c>
      <c r="B3441" s="2" t="s">
        <v>7243</v>
      </c>
      <c r="C3441" s="2" t="s">
        <v>7244</v>
      </c>
      <c r="D3441" s="1">
        <v>41922</v>
      </c>
      <c r="E3441" s="2" t="s">
        <v>17</v>
      </c>
      <c r="F3441" s="2" t="s">
        <v>65358</v>
      </c>
      <c r="G3441" s="2" t="s">
        <v>65354</v>
      </c>
      <c r="H3441" s="2" t="s">
        <v>65355</v>
      </c>
      <c r="I3441" s="2" t="s">
        <v>65356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5</v>
      </c>
      <c r="B3442" s="2" t="s">
        <v>7245</v>
      </c>
      <c r="C3442" s="2" t="s">
        <v>7246</v>
      </c>
      <c r="D3442" s="1">
        <v>41922</v>
      </c>
      <c r="E3442" s="2" t="s">
        <v>17</v>
      </c>
      <c r="F3442" s="2" t="s">
        <v>65358</v>
      </c>
      <c r="G3442" s="2" t="s">
        <v>65354</v>
      </c>
      <c r="H3442" s="2" t="s">
        <v>65355</v>
      </c>
      <c r="I3442" s="2" t="s">
        <v>65356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7</v>
      </c>
      <c r="B3443" s="2" t="s">
        <v>7247</v>
      </c>
      <c r="C3443" s="2" t="s">
        <v>7248</v>
      </c>
      <c r="D3443" s="1">
        <v>41922</v>
      </c>
      <c r="E3443" s="2" t="s">
        <v>17</v>
      </c>
      <c r="F3443" s="2" t="s">
        <v>65358</v>
      </c>
      <c r="G3443" s="2" t="s">
        <v>65354</v>
      </c>
      <c r="H3443" s="2" t="s">
        <v>65355</v>
      </c>
      <c r="I3443" s="2" t="s">
        <v>65356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9</v>
      </c>
      <c r="B3444" s="2" t="s">
        <v>7249</v>
      </c>
      <c r="C3444" s="2" t="s">
        <v>7250</v>
      </c>
      <c r="D3444" s="1">
        <v>41922</v>
      </c>
      <c r="E3444" s="2" t="s">
        <v>17</v>
      </c>
      <c r="F3444" s="2" t="s">
        <v>65358</v>
      </c>
      <c r="G3444" s="2" t="s">
        <v>65354</v>
      </c>
      <c r="H3444" s="2" t="s">
        <v>65355</v>
      </c>
      <c r="I3444" s="2" t="s">
        <v>65356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1</v>
      </c>
      <c r="B3445" s="2" t="s">
        <v>7251</v>
      </c>
      <c r="C3445" s="2" t="s">
        <v>7252</v>
      </c>
      <c r="D3445" s="1">
        <v>41922</v>
      </c>
      <c r="E3445" s="2" t="s">
        <v>17</v>
      </c>
      <c r="F3445" s="2" t="s">
        <v>65358</v>
      </c>
      <c r="G3445" s="2" t="s">
        <v>65354</v>
      </c>
      <c r="H3445" s="2" t="s">
        <v>65355</v>
      </c>
      <c r="I3445" s="2" t="s">
        <v>65356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3</v>
      </c>
      <c r="B3446" s="2" t="s">
        <v>7254</v>
      </c>
      <c r="C3446" s="2" t="s">
        <v>7255</v>
      </c>
      <c r="D3446" s="1">
        <v>41956</v>
      </c>
      <c r="E3446" s="2" t="s">
        <v>17</v>
      </c>
      <c r="F3446" s="2" t="s">
        <v>65353</v>
      </c>
      <c r="G3446" s="2" t="s">
        <v>65354</v>
      </c>
      <c r="H3446" s="2" t="s">
        <v>65355</v>
      </c>
      <c r="I3446" s="2" t="s">
        <v>65356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6</v>
      </c>
      <c r="B3447" s="2" t="s">
        <v>7257</v>
      </c>
      <c r="C3447" s="2" t="s">
        <v>7258</v>
      </c>
      <c r="D3447" s="1">
        <v>41919</v>
      </c>
      <c r="E3447" s="2" t="s">
        <v>17</v>
      </c>
      <c r="F3447" s="2" t="s">
        <v>65360</v>
      </c>
      <c r="G3447" s="2" t="s">
        <v>65354</v>
      </c>
      <c r="H3447" s="2" t="s">
        <v>65355</v>
      </c>
      <c r="I3447" s="2" t="s">
        <v>65356</v>
      </c>
      <c r="J3447">
        <v>102</v>
      </c>
      <c r="L3447">
        <v>2014</v>
      </c>
      <c r="N3447" s="2" t="s">
        <v>4494</v>
      </c>
      <c r="O3447" s="2" t="s">
        <v>4495</v>
      </c>
    </row>
    <row r="3448" spans="1:15" x14ac:dyDescent="0.25">
      <c r="A3448" s="2" t="s">
        <v>7259</v>
      </c>
      <c r="B3448" s="2" t="s">
        <v>7260</v>
      </c>
      <c r="C3448" s="2" t="s">
        <v>7261</v>
      </c>
      <c r="D3448" s="1">
        <v>41942</v>
      </c>
      <c r="E3448" s="2" t="s">
        <v>17</v>
      </c>
      <c r="F3448" s="2" t="s">
        <v>65353</v>
      </c>
      <c r="G3448" s="2" t="s">
        <v>65354</v>
      </c>
      <c r="H3448" s="2" t="s">
        <v>65355</v>
      </c>
      <c r="I3448" s="2" t="s">
        <v>65356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2</v>
      </c>
      <c r="B3449" s="2" t="s">
        <v>7263</v>
      </c>
      <c r="C3449" s="2" t="s">
        <v>7264</v>
      </c>
      <c r="D3449" s="1">
        <v>41900</v>
      </c>
      <c r="E3449" s="2" t="s">
        <v>17</v>
      </c>
      <c r="F3449" s="2" t="s">
        <v>65360</v>
      </c>
      <c r="G3449" s="2" t="s">
        <v>65354</v>
      </c>
      <c r="H3449" s="2" t="s">
        <v>65355</v>
      </c>
      <c r="I3449" s="2" t="s">
        <v>65356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5</v>
      </c>
      <c r="B3450" s="2" t="s">
        <v>65947</v>
      </c>
      <c r="C3450" s="2" t="s">
        <v>7266</v>
      </c>
      <c r="D3450" s="1">
        <v>41976</v>
      </c>
      <c r="E3450" s="2" t="s">
        <v>17</v>
      </c>
      <c r="F3450" s="2" t="s">
        <v>65360</v>
      </c>
      <c r="G3450" s="2" t="s">
        <v>65354</v>
      </c>
      <c r="H3450" s="2" t="s">
        <v>65355</v>
      </c>
      <c r="I3450" s="2" t="s">
        <v>65356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7</v>
      </c>
      <c r="B3451" s="2" t="s">
        <v>7268</v>
      </c>
      <c r="C3451" s="2" t="s">
        <v>7269</v>
      </c>
      <c r="D3451" s="1">
        <v>41953</v>
      </c>
      <c r="E3451" s="2" t="s">
        <v>17</v>
      </c>
      <c r="F3451" s="2" t="s">
        <v>65360</v>
      </c>
      <c r="G3451" s="2" t="s">
        <v>65354</v>
      </c>
      <c r="H3451" s="2" t="s">
        <v>65355</v>
      </c>
      <c r="I3451" s="2" t="s">
        <v>65356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70</v>
      </c>
      <c r="B3452" s="2" t="s">
        <v>7270</v>
      </c>
      <c r="C3452" s="2" t="s">
        <v>7271</v>
      </c>
      <c r="D3452" s="1">
        <v>41984</v>
      </c>
      <c r="E3452" s="2" t="s">
        <v>17</v>
      </c>
      <c r="F3452" s="2" t="s">
        <v>65367</v>
      </c>
      <c r="G3452" s="2" t="s">
        <v>65354</v>
      </c>
      <c r="H3452" s="2" t="s">
        <v>65355</v>
      </c>
      <c r="I3452" s="2" t="s">
        <v>65356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2</v>
      </c>
      <c r="B3453" s="2" t="s">
        <v>65948</v>
      </c>
      <c r="C3453" s="2" t="s">
        <v>7273</v>
      </c>
      <c r="D3453" s="1">
        <v>41918</v>
      </c>
      <c r="E3453" s="2" t="s">
        <v>17</v>
      </c>
      <c r="F3453" s="2" t="s">
        <v>65360</v>
      </c>
      <c r="G3453" s="2" t="s">
        <v>65354</v>
      </c>
      <c r="H3453" s="2" t="s">
        <v>65355</v>
      </c>
      <c r="I3453" s="2" t="s">
        <v>65356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4</v>
      </c>
      <c r="B3454" s="2" t="s">
        <v>7274</v>
      </c>
      <c r="C3454" s="2" t="s">
        <v>7275</v>
      </c>
      <c r="D3454" s="1">
        <v>41900</v>
      </c>
      <c r="E3454" s="2" t="s">
        <v>17</v>
      </c>
      <c r="F3454" s="2" t="s">
        <v>65358</v>
      </c>
      <c r="G3454" s="2" t="s">
        <v>65354</v>
      </c>
      <c r="H3454" s="2" t="s">
        <v>65355</v>
      </c>
      <c r="I3454" s="2" t="s">
        <v>65356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6</v>
      </c>
      <c r="B3455" s="2" t="s">
        <v>7277</v>
      </c>
      <c r="C3455" s="2" t="s">
        <v>7278</v>
      </c>
      <c r="D3455" s="1">
        <v>41900</v>
      </c>
      <c r="E3455" s="2" t="s">
        <v>17</v>
      </c>
      <c r="F3455" s="2" t="s">
        <v>65358</v>
      </c>
      <c r="G3455" s="2" t="s">
        <v>65354</v>
      </c>
      <c r="H3455" s="2" t="s">
        <v>65355</v>
      </c>
      <c r="I3455" s="2" t="s">
        <v>65356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9</v>
      </c>
      <c r="B3456" s="2" t="s">
        <v>7279</v>
      </c>
      <c r="C3456" s="2" t="s">
        <v>7280</v>
      </c>
      <c r="D3456" s="1">
        <v>41900</v>
      </c>
      <c r="E3456" s="2" t="s">
        <v>17</v>
      </c>
      <c r="F3456" s="2" t="s">
        <v>65358</v>
      </c>
      <c r="G3456" s="2" t="s">
        <v>65354</v>
      </c>
      <c r="H3456" s="2" t="s">
        <v>65355</v>
      </c>
      <c r="I3456" s="2" t="s">
        <v>65356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1</v>
      </c>
      <c r="B3457" s="2" t="s">
        <v>7281</v>
      </c>
      <c r="C3457" s="2" t="s">
        <v>7282</v>
      </c>
      <c r="D3457" s="1">
        <v>41900</v>
      </c>
      <c r="E3457" s="2" t="s">
        <v>17</v>
      </c>
      <c r="F3457" s="2" t="s">
        <v>65358</v>
      </c>
      <c r="G3457" s="2" t="s">
        <v>65354</v>
      </c>
      <c r="H3457" s="2" t="s">
        <v>65355</v>
      </c>
      <c r="I3457" s="2" t="s">
        <v>65356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3</v>
      </c>
      <c r="B3458" s="2" t="s">
        <v>7283</v>
      </c>
      <c r="C3458" s="2" t="s">
        <v>7284</v>
      </c>
      <c r="D3458" s="1">
        <v>41900</v>
      </c>
      <c r="E3458" s="2" t="s">
        <v>17</v>
      </c>
      <c r="F3458" s="2" t="s">
        <v>65358</v>
      </c>
      <c r="G3458" s="2" t="s">
        <v>65354</v>
      </c>
      <c r="H3458" s="2" t="s">
        <v>65355</v>
      </c>
      <c r="I3458" s="2" t="s">
        <v>65356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5</v>
      </c>
      <c r="B3459" s="2" t="s">
        <v>7285</v>
      </c>
      <c r="C3459" s="2" t="s">
        <v>7286</v>
      </c>
      <c r="D3459" s="1">
        <v>41900</v>
      </c>
      <c r="E3459" s="2" t="s">
        <v>17</v>
      </c>
      <c r="F3459" s="2" t="s">
        <v>65358</v>
      </c>
      <c r="G3459" s="2" t="s">
        <v>65354</v>
      </c>
      <c r="H3459" s="2" t="s">
        <v>65355</v>
      </c>
      <c r="I3459" s="2" t="s">
        <v>65356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7</v>
      </c>
      <c r="B3460" s="2" t="s">
        <v>7287</v>
      </c>
      <c r="C3460" s="2" t="s">
        <v>7288</v>
      </c>
      <c r="D3460" s="1">
        <v>41935</v>
      </c>
      <c r="E3460" s="2" t="s">
        <v>17</v>
      </c>
      <c r="F3460" s="2" t="s">
        <v>65358</v>
      </c>
      <c r="G3460" s="2" t="s">
        <v>65354</v>
      </c>
      <c r="H3460" s="2" t="s">
        <v>65355</v>
      </c>
      <c r="I3460" s="2" t="s">
        <v>65356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9</v>
      </c>
      <c r="B3461" s="2" t="s">
        <v>7289</v>
      </c>
      <c r="C3461" s="2" t="s">
        <v>7290</v>
      </c>
      <c r="D3461" s="1">
        <v>41900</v>
      </c>
      <c r="E3461" s="2" t="s">
        <v>17</v>
      </c>
      <c r="F3461" s="2" t="s">
        <v>65358</v>
      </c>
      <c r="G3461" s="2" t="s">
        <v>65354</v>
      </c>
      <c r="H3461" s="2" t="s">
        <v>65355</v>
      </c>
      <c r="I3461" s="2" t="s">
        <v>65356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5949</v>
      </c>
      <c r="B3462" s="2" t="s">
        <v>65949</v>
      </c>
      <c r="C3462" s="2" t="s">
        <v>7291</v>
      </c>
      <c r="D3462" s="1">
        <v>41900</v>
      </c>
      <c r="E3462" s="2" t="s">
        <v>17</v>
      </c>
      <c r="F3462" s="2" t="s">
        <v>65358</v>
      </c>
      <c r="G3462" s="2" t="s">
        <v>65354</v>
      </c>
      <c r="H3462" s="2" t="s">
        <v>65355</v>
      </c>
      <c r="I3462" s="2" t="s">
        <v>65356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2</v>
      </c>
      <c r="B3463" s="2" t="s">
        <v>7292</v>
      </c>
      <c r="C3463" s="2" t="s">
        <v>7293</v>
      </c>
      <c r="D3463" s="1">
        <v>41900</v>
      </c>
      <c r="E3463" s="2" t="s">
        <v>17</v>
      </c>
      <c r="F3463" s="2" t="s">
        <v>65358</v>
      </c>
      <c r="G3463" s="2" t="s">
        <v>65354</v>
      </c>
      <c r="H3463" s="2" t="s">
        <v>65355</v>
      </c>
      <c r="I3463" s="2" t="s">
        <v>65356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4</v>
      </c>
      <c r="B3464" s="2" t="s">
        <v>7294</v>
      </c>
      <c r="C3464" s="2" t="s">
        <v>7295</v>
      </c>
      <c r="D3464" s="1">
        <v>41900</v>
      </c>
      <c r="E3464" s="2" t="s">
        <v>17</v>
      </c>
      <c r="F3464" s="2" t="s">
        <v>65358</v>
      </c>
      <c r="G3464" s="2" t="s">
        <v>65354</v>
      </c>
      <c r="H3464" s="2" t="s">
        <v>65355</v>
      </c>
      <c r="I3464" s="2" t="s">
        <v>65356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5950</v>
      </c>
      <c r="B3465" s="2" t="s">
        <v>65950</v>
      </c>
      <c r="C3465" s="2" t="s">
        <v>7296</v>
      </c>
      <c r="D3465" s="1">
        <v>41900</v>
      </c>
      <c r="E3465" s="2" t="s">
        <v>17</v>
      </c>
      <c r="F3465" s="2" t="s">
        <v>65358</v>
      </c>
      <c r="G3465" s="2" t="s">
        <v>65354</v>
      </c>
      <c r="H3465" s="2" t="s">
        <v>65355</v>
      </c>
      <c r="I3465" s="2" t="s">
        <v>65356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5951</v>
      </c>
      <c r="B3466" s="2" t="s">
        <v>65952</v>
      </c>
      <c r="C3466" s="2" t="s">
        <v>7297</v>
      </c>
      <c r="D3466" s="1">
        <v>41900</v>
      </c>
      <c r="E3466" s="2" t="s">
        <v>17</v>
      </c>
      <c r="F3466" s="2" t="s">
        <v>65358</v>
      </c>
      <c r="G3466" s="2" t="s">
        <v>65354</v>
      </c>
      <c r="H3466" s="2" t="s">
        <v>65355</v>
      </c>
      <c r="I3466" s="2" t="s">
        <v>65356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8</v>
      </c>
      <c r="B3467" s="2" t="s">
        <v>7298</v>
      </c>
      <c r="C3467" s="2" t="s">
        <v>7299</v>
      </c>
      <c r="D3467" s="1">
        <v>41900</v>
      </c>
      <c r="E3467" s="2" t="s">
        <v>17</v>
      </c>
      <c r="F3467" s="2" t="s">
        <v>65358</v>
      </c>
      <c r="G3467" s="2" t="s">
        <v>65354</v>
      </c>
      <c r="H3467" s="2" t="s">
        <v>65355</v>
      </c>
      <c r="I3467" s="2" t="s">
        <v>65356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300</v>
      </c>
      <c r="B3468" s="2" t="s">
        <v>7300</v>
      </c>
      <c r="C3468" s="2" t="s">
        <v>7301</v>
      </c>
      <c r="D3468" s="1">
        <v>41900</v>
      </c>
      <c r="E3468" s="2" t="s">
        <v>17</v>
      </c>
      <c r="F3468" s="2" t="s">
        <v>65358</v>
      </c>
      <c r="G3468" s="2" t="s">
        <v>65354</v>
      </c>
      <c r="H3468" s="2" t="s">
        <v>65355</v>
      </c>
      <c r="I3468" s="2" t="s">
        <v>65356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2</v>
      </c>
      <c r="B3469" s="2" t="s">
        <v>7302</v>
      </c>
      <c r="C3469" s="2" t="s">
        <v>7303</v>
      </c>
      <c r="D3469" s="1">
        <v>41900</v>
      </c>
      <c r="E3469" s="2" t="s">
        <v>17</v>
      </c>
      <c r="F3469" s="2" t="s">
        <v>65358</v>
      </c>
      <c r="G3469" s="2" t="s">
        <v>65354</v>
      </c>
      <c r="H3469" s="2" t="s">
        <v>65355</v>
      </c>
      <c r="I3469" s="2" t="s">
        <v>65356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5953</v>
      </c>
      <c r="B3470" s="2" t="s">
        <v>65953</v>
      </c>
      <c r="C3470" s="2" t="s">
        <v>7304</v>
      </c>
      <c r="D3470" s="1">
        <v>41900</v>
      </c>
      <c r="E3470" s="2" t="s">
        <v>17</v>
      </c>
      <c r="F3470" s="2" t="s">
        <v>65358</v>
      </c>
      <c r="G3470" s="2" t="s">
        <v>65354</v>
      </c>
      <c r="H3470" s="2" t="s">
        <v>65355</v>
      </c>
      <c r="I3470" s="2" t="s">
        <v>65356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5954</v>
      </c>
      <c r="B3471" s="2" t="s">
        <v>65954</v>
      </c>
      <c r="C3471" s="2" t="s">
        <v>7305</v>
      </c>
      <c r="D3471" s="1">
        <v>41900</v>
      </c>
      <c r="E3471" s="2" t="s">
        <v>17</v>
      </c>
      <c r="F3471" s="2" t="s">
        <v>65358</v>
      </c>
      <c r="G3471" s="2" t="s">
        <v>65354</v>
      </c>
      <c r="H3471" s="2" t="s">
        <v>65355</v>
      </c>
      <c r="I3471" s="2" t="s">
        <v>65356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6</v>
      </c>
      <c r="B3472" s="2" t="s">
        <v>7306</v>
      </c>
      <c r="C3472" s="2" t="s">
        <v>7307</v>
      </c>
      <c r="D3472" s="1">
        <v>41900</v>
      </c>
      <c r="E3472" s="2" t="s">
        <v>17</v>
      </c>
      <c r="F3472" s="2" t="s">
        <v>65358</v>
      </c>
      <c r="G3472" s="2" t="s">
        <v>65354</v>
      </c>
      <c r="H3472" s="2" t="s">
        <v>65355</v>
      </c>
      <c r="I3472" s="2" t="s">
        <v>65356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5955</v>
      </c>
      <c r="B3473" s="2" t="s">
        <v>65955</v>
      </c>
      <c r="C3473" s="2" t="s">
        <v>7308</v>
      </c>
      <c r="D3473" s="1">
        <v>41900</v>
      </c>
      <c r="E3473" s="2" t="s">
        <v>17</v>
      </c>
      <c r="F3473" s="2" t="s">
        <v>65358</v>
      </c>
      <c r="G3473" s="2" t="s">
        <v>65354</v>
      </c>
      <c r="H3473" s="2" t="s">
        <v>65355</v>
      </c>
      <c r="I3473" s="2" t="s">
        <v>65356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5956</v>
      </c>
      <c r="B3474" s="2" t="s">
        <v>65956</v>
      </c>
      <c r="C3474" s="2" t="s">
        <v>7309</v>
      </c>
      <c r="D3474" s="1">
        <v>41900</v>
      </c>
      <c r="E3474" s="2" t="s">
        <v>17</v>
      </c>
      <c r="F3474" s="2" t="s">
        <v>65358</v>
      </c>
      <c r="G3474" s="2" t="s">
        <v>65354</v>
      </c>
      <c r="H3474" s="2" t="s">
        <v>65355</v>
      </c>
      <c r="I3474" s="2" t="s">
        <v>65356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10</v>
      </c>
      <c r="B3475" s="2" t="s">
        <v>7310</v>
      </c>
      <c r="C3475" s="2" t="s">
        <v>7311</v>
      </c>
      <c r="D3475" s="1">
        <v>41968</v>
      </c>
      <c r="E3475" s="2" t="s">
        <v>17</v>
      </c>
      <c r="F3475" s="2" t="s">
        <v>1176</v>
      </c>
      <c r="G3475" s="2" t="s">
        <v>65354</v>
      </c>
      <c r="H3475" s="2" t="s">
        <v>65355</v>
      </c>
      <c r="I3475" s="2" t="s">
        <v>65420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2</v>
      </c>
      <c r="B3476" s="2" t="s">
        <v>7313</v>
      </c>
      <c r="C3476" s="2" t="s">
        <v>7314</v>
      </c>
      <c r="D3476" s="1">
        <v>41906</v>
      </c>
      <c r="E3476" s="2" t="s">
        <v>17</v>
      </c>
      <c r="F3476" s="2" t="s">
        <v>65360</v>
      </c>
      <c r="G3476" s="2" t="s">
        <v>65354</v>
      </c>
      <c r="H3476" s="2" t="s">
        <v>65355</v>
      </c>
      <c r="I3476" s="2" t="s">
        <v>65356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5</v>
      </c>
      <c r="B3477" s="2" t="s">
        <v>7316</v>
      </c>
      <c r="C3477" s="2" t="s">
        <v>7317</v>
      </c>
      <c r="D3477" s="1">
        <v>41928</v>
      </c>
      <c r="E3477" s="2" t="s">
        <v>17</v>
      </c>
      <c r="F3477" s="2" t="s">
        <v>65360</v>
      </c>
      <c r="G3477" s="2" t="s">
        <v>65354</v>
      </c>
      <c r="H3477" s="2" t="s">
        <v>65355</v>
      </c>
      <c r="I3477" s="2" t="s">
        <v>65365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5</v>
      </c>
      <c r="B3478" s="2" t="s">
        <v>65957</v>
      </c>
      <c r="C3478" s="2" t="s">
        <v>7318</v>
      </c>
      <c r="D3478" s="1">
        <v>41942</v>
      </c>
      <c r="E3478" s="2" t="s">
        <v>17</v>
      </c>
      <c r="F3478" s="2" t="s">
        <v>65360</v>
      </c>
      <c r="G3478" s="2" t="s">
        <v>65354</v>
      </c>
      <c r="H3478" s="2" t="s">
        <v>65355</v>
      </c>
      <c r="I3478" s="2" t="s">
        <v>65356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9</v>
      </c>
      <c r="B3479" s="2" t="s">
        <v>7319</v>
      </c>
      <c r="C3479" s="2" t="s">
        <v>7320</v>
      </c>
      <c r="D3479" s="1">
        <v>41925</v>
      </c>
      <c r="E3479" s="2" t="s">
        <v>17</v>
      </c>
      <c r="F3479" s="2" t="s">
        <v>65358</v>
      </c>
      <c r="G3479" s="2" t="s">
        <v>65354</v>
      </c>
      <c r="H3479" s="2" t="s">
        <v>65355</v>
      </c>
      <c r="I3479" s="2" t="s">
        <v>65356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1</v>
      </c>
      <c r="B3480" s="2" t="s">
        <v>7321</v>
      </c>
      <c r="C3480" s="2" t="s">
        <v>7322</v>
      </c>
      <c r="D3480" s="1">
        <v>41925</v>
      </c>
      <c r="E3480" s="2" t="s">
        <v>17</v>
      </c>
      <c r="F3480" s="2" t="s">
        <v>65358</v>
      </c>
      <c r="G3480" s="2" t="s">
        <v>65354</v>
      </c>
      <c r="H3480" s="2" t="s">
        <v>65355</v>
      </c>
      <c r="I3480" s="2" t="s">
        <v>65356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3</v>
      </c>
      <c r="B3481" s="2" t="s">
        <v>7323</v>
      </c>
      <c r="C3481" s="2" t="s">
        <v>7324</v>
      </c>
      <c r="D3481" s="1">
        <v>41925</v>
      </c>
      <c r="E3481" s="2" t="s">
        <v>17</v>
      </c>
      <c r="F3481" s="2" t="s">
        <v>65358</v>
      </c>
      <c r="G3481" s="2" t="s">
        <v>65354</v>
      </c>
      <c r="H3481" s="2" t="s">
        <v>65355</v>
      </c>
      <c r="I3481" s="2" t="s">
        <v>65356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5</v>
      </c>
      <c r="B3482" s="2" t="s">
        <v>7325</v>
      </c>
      <c r="C3482" s="2" t="s">
        <v>7326</v>
      </c>
      <c r="D3482" s="1">
        <v>41925</v>
      </c>
      <c r="E3482" s="2" t="s">
        <v>17</v>
      </c>
      <c r="F3482" s="2" t="s">
        <v>65358</v>
      </c>
      <c r="G3482" s="2" t="s">
        <v>65354</v>
      </c>
      <c r="H3482" s="2" t="s">
        <v>65355</v>
      </c>
      <c r="I3482" s="2" t="s">
        <v>65356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7</v>
      </c>
      <c r="B3483" s="2" t="s">
        <v>7327</v>
      </c>
      <c r="C3483" s="2" t="s">
        <v>7328</v>
      </c>
      <c r="D3483" s="1">
        <v>41925</v>
      </c>
      <c r="E3483" s="2" t="s">
        <v>17</v>
      </c>
      <c r="F3483" s="2" t="s">
        <v>65358</v>
      </c>
      <c r="G3483" s="2" t="s">
        <v>65354</v>
      </c>
      <c r="H3483" s="2" t="s">
        <v>65355</v>
      </c>
      <c r="I3483" s="2" t="s">
        <v>65356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9</v>
      </c>
      <c r="B3484" s="2" t="s">
        <v>7329</v>
      </c>
      <c r="C3484" s="2" t="s">
        <v>7330</v>
      </c>
      <c r="D3484" s="1">
        <v>41925</v>
      </c>
      <c r="E3484" s="2" t="s">
        <v>17</v>
      </c>
      <c r="F3484" s="2" t="s">
        <v>65358</v>
      </c>
      <c r="G3484" s="2" t="s">
        <v>65354</v>
      </c>
      <c r="H3484" s="2" t="s">
        <v>65355</v>
      </c>
      <c r="I3484" s="2" t="s">
        <v>65356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1</v>
      </c>
      <c r="B3485" s="2" t="s">
        <v>7331</v>
      </c>
      <c r="C3485" s="2" t="s">
        <v>7332</v>
      </c>
      <c r="D3485" s="1">
        <v>41925</v>
      </c>
      <c r="E3485" s="2" t="s">
        <v>17</v>
      </c>
      <c r="F3485" s="2" t="s">
        <v>65358</v>
      </c>
      <c r="G3485" s="2" t="s">
        <v>65354</v>
      </c>
      <c r="H3485" s="2" t="s">
        <v>65355</v>
      </c>
      <c r="I3485" s="2" t="s">
        <v>65356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3</v>
      </c>
      <c r="B3486" s="2" t="s">
        <v>7333</v>
      </c>
      <c r="C3486" s="2" t="s">
        <v>7334</v>
      </c>
      <c r="D3486" s="1">
        <v>41925</v>
      </c>
      <c r="E3486" s="2" t="s">
        <v>17</v>
      </c>
      <c r="F3486" s="2" t="s">
        <v>65358</v>
      </c>
      <c r="G3486" s="2" t="s">
        <v>65354</v>
      </c>
      <c r="H3486" s="2" t="s">
        <v>65355</v>
      </c>
      <c r="I3486" s="2" t="s">
        <v>65356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5</v>
      </c>
      <c r="B3487" s="2" t="s">
        <v>7333</v>
      </c>
      <c r="C3487" s="2" t="s">
        <v>7336</v>
      </c>
      <c r="D3487" s="1">
        <v>41925</v>
      </c>
      <c r="E3487" s="2" t="s">
        <v>17</v>
      </c>
      <c r="F3487" s="2" t="s">
        <v>65358</v>
      </c>
      <c r="G3487" s="2" t="s">
        <v>65354</v>
      </c>
      <c r="H3487" s="2" t="s">
        <v>65355</v>
      </c>
      <c r="I3487" s="2" t="s">
        <v>65356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7</v>
      </c>
      <c r="B3488" s="2" t="s">
        <v>7337</v>
      </c>
      <c r="C3488" s="2" t="s">
        <v>7338</v>
      </c>
      <c r="D3488" s="1">
        <v>41925</v>
      </c>
      <c r="E3488" s="2" t="s">
        <v>17</v>
      </c>
      <c r="F3488" s="2" t="s">
        <v>65358</v>
      </c>
      <c r="G3488" s="2" t="s">
        <v>65354</v>
      </c>
      <c r="H3488" s="2" t="s">
        <v>65355</v>
      </c>
      <c r="I3488" s="2" t="s">
        <v>65356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9</v>
      </c>
      <c r="B3489" s="2" t="s">
        <v>7339</v>
      </c>
      <c r="C3489" s="2" t="s">
        <v>7340</v>
      </c>
      <c r="D3489" s="1">
        <v>41953</v>
      </c>
      <c r="E3489" s="2" t="s">
        <v>17</v>
      </c>
      <c r="F3489" s="2" t="s">
        <v>65367</v>
      </c>
      <c r="G3489" s="2" t="s">
        <v>65354</v>
      </c>
      <c r="H3489" s="2" t="s">
        <v>65355</v>
      </c>
      <c r="I3489" s="2" t="s">
        <v>65356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1</v>
      </c>
      <c r="B3490" s="2" t="s">
        <v>7341</v>
      </c>
      <c r="C3490" s="2" t="s">
        <v>7342</v>
      </c>
      <c r="D3490" s="1">
        <v>41975</v>
      </c>
      <c r="E3490" s="2" t="s">
        <v>17</v>
      </c>
      <c r="F3490" s="2" t="s">
        <v>65360</v>
      </c>
      <c r="G3490" s="2" t="s">
        <v>65354</v>
      </c>
      <c r="H3490" s="2" t="s">
        <v>65355</v>
      </c>
      <c r="I3490" s="2" t="s">
        <v>65365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3</v>
      </c>
      <c r="B3491" s="2" t="s">
        <v>65354</v>
      </c>
      <c r="C3491" s="2" t="s">
        <v>7344</v>
      </c>
      <c r="D3491" s="1">
        <v>41956</v>
      </c>
      <c r="E3491" s="2" t="s">
        <v>17</v>
      </c>
      <c r="F3491" s="2" t="s">
        <v>65360</v>
      </c>
      <c r="G3491" s="2" t="s">
        <v>65354</v>
      </c>
      <c r="H3491" s="2" t="s">
        <v>65355</v>
      </c>
      <c r="I3491" s="2" t="s">
        <v>65365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5</v>
      </c>
      <c r="B3492" s="2" t="s">
        <v>7345</v>
      </c>
      <c r="C3492" s="2" t="s">
        <v>7346</v>
      </c>
      <c r="D3492" s="1">
        <v>41922</v>
      </c>
      <c r="E3492" s="2" t="s">
        <v>17</v>
      </c>
      <c r="F3492" s="2" t="s">
        <v>65358</v>
      </c>
      <c r="G3492" s="2" t="s">
        <v>65354</v>
      </c>
      <c r="H3492" s="2" t="s">
        <v>65355</v>
      </c>
      <c r="I3492" s="2" t="s">
        <v>65356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7</v>
      </c>
      <c r="B3493" s="2" t="s">
        <v>7347</v>
      </c>
      <c r="C3493" s="2" t="s">
        <v>7348</v>
      </c>
      <c r="D3493" s="1">
        <v>41922</v>
      </c>
      <c r="E3493" s="2" t="s">
        <v>17</v>
      </c>
      <c r="F3493" s="2" t="s">
        <v>65358</v>
      </c>
      <c r="G3493" s="2" t="s">
        <v>65354</v>
      </c>
      <c r="H3493" s="2" t="s">
        <v>65355</v>
      </c>
      <c r="I3493" s="2" t="s">
        <v>65356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9</v>
      </c>
      <c r="B3494" s="2" t="s">
        <v>7350</v>
      </c>
      <c r="C3494" s="2" t="s">
        <v>7351</v>
      </c>
      <c r="D3494" s="1">
        <v>41962</v>
      </c>
      <c r="E3494" s="2" t="s">
        <v>17</v>
      </c>
      <c r="F3494" s="2" t="s">
        <v>65353</v>
      </c>
      <c r="G3494" s="2" t="s">
        <v>65354</v>
      </c>
      <c r="H3494" s="2" t="s">
        <v>65355</v>
      </c>
      <c r="I3494" s="2" t="s">
        <v>65356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2</v>
      </c>
      <c r="B3495" s="2" t="s">
        <v>7353</v>
      </c>
      <c r="C3495" s="2" t="s">
        <v>7354</v>
      </c>
      <c r="D3495" s="1">
        <v>41911</v>
      </c>
      <c r="E3495" s="2" t="s">
        <v>17</v>
      </c>
      <c r="F3495" s="2" t="s">
        <v>65360</v>
      </c>
      <c r="G3495" s="2" t="s">
        <v>65354</v>
      </c>
      <c r="H3495" s="2" t="s">
        <v>65355</v>
      </c>
      <c r="I3495" s="2" t="s">
        <v>65356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5</v>
      </c>
      <c r="B3496" s="2" t="s">
        <v>65958</v>
      </c>
      <c r="C3496" s="2" t="s">
        <v>7356</v>
      </c>
      <c r="D3496" s="1">
        <v>41906</v>
      </c>
      <c r="E3496" s="2" t="s">
        <v>17</v>
      </c>
      <c r="F3496" s="2" t="s">
        <v>65360</v>
      </c>
      <c r="G3496" s="2" t="s">
        <v>65354</v>
      </c>
      <c r="H3496" s="2" t="s">
        <v>65355</v>
      </c>
      <c r="I3496" s="2" t="s">
        <v>65356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7</v>
      </c>
      <c r="B3497" s="2" t="s">
        <v>65959</v>
      </c>
      <c r="C3497" s="2" t="s">
        <v>7358</v>
      </c>
      <c r="D3497" s="1">
        <v>41939</v>
      </c>
      <c r="E3497" s="2" t="s">
        <v>17</v>
      </c>
      <c r="F3497" s="2" t="s">
        <v>65353</v>
      </c>
      <c r="G3497" s="2" t="s">
        <v>65354</v>
      </c>
      <c r="H3497" s="2" t="s">
        <v>65355</v>
      </c>
      <c r="I3497" s="2" t="s">
        <v>65356</v>
      </c>
      <c r="J3497">
        <v>83</v>
      </c>
      <c r="L3497">
        <v>1937</v>
      </c>
      <c r="N3497" s="2" t="s">
        <v>4136</v>
      </c>
      <c r="O3497" s="2" t="s">
        <v>4137</v>
      </c>
    </row>
    <row r="3498" spans="1:15" x14ac:dyDescent="0.25">
      <c r="A3498" s="2" t="s">
        <v>7359</v>
      </c>
      <c r="B3498" s="2" t="s">
        <v>7360</v>
      </c>
      <c r="C3498" s="2" t="s">
        <v>7361</v>
      </c>
      <c r="D3498" s="1">
        <v>41985</v>
      </c>
      <c r="E3498" s="2" t="s">
        <v>17</v>
      </c>
      <c r="F3498" s="2" t="s">
        <v>65360</v>
      </c>
      <c r="G3498" s="2" t="s">
        <v>65354</v>
      </c>
      <c r="H3498" s="2" t="s">
        <v>65355</v>
      </c>
      <c r="I3498" s="2" t="s">
        <v>65365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2</v>
      </c>
      <c r="B3499" s="2" t="s">
        <v>7363</v>
      </c>
      <c r="C3499" s="2" t="s">
        <v>7364</v>
      </c>
      <c r="D3499" s="1">
        <v>41962</v>
      </c>
      <c r="E3499" s="2" t="s">
        <v>17</v>
      </c>
      <c r="F3499" s="2" t="s">
        <v>65360</v>
      </c>
      <c r="G3499" s="2" t="s">
        <v>65354</v>
      </c>
      <c r="H3499" s="2" t="s">
        <v>65355</v>
      </c>
      <c r="I3499" s="2" t="s">
        <v>65356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5</v>
      </c>
      <c r="B3500" s="2" t="s">
        <v>7366</v>
      </c>
      <c r="C3500" s="2" t="s">
        <v>7367</v>
      </c>
      <c r="D3500" s="1">
        <v>41984</v>
      </c>
      <c r="E3500" s="2" t="s">
        <v>17</v>
      </c>
      <c r="F3500" s="2" t="s">
        <v>65360</v>
      </c>
      <c r="G3500" s="2" t="s">
        <v>65354</v>
      </c>
      <c r="H3500" s="2" t="s">
        <v>65355</v>
      </c>
      <c r="I3500" s="2" t="s">
        <v>65356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5960</v>
      </c>
      <c r="B3501" s="2" t="s">
        <v>65961</v>
      </c>
      <c r="C3501" s="2" t="s">
        <v>7368</v>
      </c>
      <c r="D3501" s="1">
        <v>41971</v>
      </c>
      <c r="E3501" s="2" t="s">
        <v>17</v>
      </c>
      <c r="F3501" s="2" t="s">
        <v>65360</v>
      </c>
      <c r="G3501" s="2" t="s">
        <v>65354</v>
      </c>
      <c r="H3501" s="2" t="s">
        <v>65355</v>
      </c>
      <c r="I3501" s="2" t="s">
        <v>65356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9</v>
      </c>
      <c r="B3502" s="2" t="s">
        <v>7370</v>
      </c>
      <c r="C3502" s="2" t="s">
        <v>7371</v>
      </c>
      <c r="D3502" s="1">
        <v>41947</v>
      </c>
      <c r="E3502" s="2" t="s">
        <v>17</v>
      </c>
      <c r="F3502" s="2" t="s">
        <v>65360</v>
      </c>
      <c r="G3502" s="2" t="s">
        <v>65354</v>
      </c>
      <c r="H3502" s="2" t="s">
        <v>65355</v>
      </c>
      <c r="I3502" s="2" t="s">
        <v>65356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2</v>
      </c>
      <c r="B3503" s="2" t="s">
        <v>7373</v>
      </c>
      <c r="C3503" s="2" t="s">
        <v>7374</v>
      </c>
      <c r="D3503" s="1">
        <v>41933</v>
      </c>
      <c r="E3503" s="2" t="s">
        <v>17</v>
      </c>
      <c r="F3503" s="2" t="s">
        <v>65360</v>
      </c>
      <c r="G3503" s="2" t="s">
        <v>65354</v>
      </c>
      <c r="H3503" s="2" t="s">
        <v>65355</v>
      </c>
      <c r="I3503" s="2" t="s">
        <v>65356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5</v>
      </c>
      <c r="B3504" s="2" t="s">
        <v>7376</v>
      </c>
      <c r="C3504" s="2" t="s">
        <v>7377</v>
      </c>
      <c r="D3504" s="1">
        <v>41915</v>
      </c>
      <c r="E3504" s="2" t="s">
        <v>17</v>
      </c>
      <c r="F3504" s="2" t="s">
        <v>65360</v>
      </c>
      <c r="G3504" s="2" t="s">
        <v>65354</v>
      </c>
      <c r="H3504" s="2" t="s">
        <v>65355</v>
      </c>
      <c r="I3504" s="2" t="s">
        <v>65356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8</v>
      </c>
      <c r="B3505" s="2" t="s">
        <v>7378</v>
      </c>
      <c r="C3505" s="2" t="s">
        <v>7379</v>
      </c>
      <c r="D3505" s="1">
        <v>41928</v>
      </c>
      <c r="E3505" s="2" t="s">
        <v>17</v>
      </c>
      <c r="F3505" s="2" t="s">
        <v>65367</v>
      </c>
      <c r="G3505" s="2" t="s">
        <v>65354</v>
      </c>
      <c r="H3505" s="2" t="s">
        <v>65355</v>
      </c>
      <c r="I3505" s="2" t="s">
        <v>65373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80</v>
      </c>
      <c r="B3506" s="2" t="s">
        <v>7380</v>
      </c>
      <c r="C3506" s="2" t="s">
        <v>7381</v>
      </c>
      <c r="D3506" s="1">
        <v>41948</v>
      </c>
      <c r="E3506" s="2" t="s">
        <v>17</v>
      </c>
      <c r="F3506" s="2" t="s">
        <v>65358</v>
      </c>
      <c r="G3506" s="2" t="s">
        <v>65354</v>
      </c>
      <c r="H3506" s="2" t="s">
        <v>65355</v>
      </c>
      <c r="I3506" s="2" t="s">
        <v>65356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2</v>
      </c>
      <c r="B3507" s="2" t="s">
        <v>7382</v>
      </c>
      <c r="C3507" s="2" t="s">
        <v>7383</v>
      </c>
      <c r="D3507" s="1">
        <v>41948</v>
      </c>
      <c r="E3507" s="2" t="s">
        <v>17</v>
      </c>
      <c r="F3507" s="2" t="s">
        <v>65358</v>
      </c>
      <c r="G3507" s="2" t="s">
        <v>65354</v>
      </c>
      <c r="H3507" s="2" t="s">
        <v>65355</v>
      </c>
      <c r="I3507" s="2" t="s">
        <v>65356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4</v>
      </c>
      <c r="B3508" s="2" t="s">
        <v>7384</v>
      </c>
      <c r="C3508" s="2" t="s">
        <v>7385</v>
      </c>
      <c r="D3508" s="1">
        <v>41955</v>
      </c>
      <c r="E3508" s="2" t="s">
        <v>17</v>
      </c>
      <c r="F3508" s="2" t="s">
        <v>65358</v>
      </c>
      <c r="G3508" s="2" t="s">
        <v>65354</v>
      </c>
      <c r="H3508" s="2" t="s">
        <v>65355</v>
      </c>
      <c r="I3508" s="2" t="s">
        <v>65356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6</v>
      </c>
      <c r="B3509" s="2" t="s">
        <v>7387</v>
      </c>
      <c r="C3509" s="2" t="s">
        <v>7388</v>
      </c>
      <c r="D3509" s="1">
        <v>41976</v>
      </c>
      <c r="E3509" s="2" t="s">
        <v>17</v>
      </c>
      <c r="F3509" s="2" t="s">
        <v>65360</v>
      </c>
      <c r="G3509" s="2" t="s">
        <v>65354</v>
      </c>
      <c r="H3509" s="2" t="s">
        <v>65355</v>
      </c>
      <c r="I3509" s="2" t="s">
        <v>65356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9</v>
      </c>
      <c r="B3510" s="2" t="s">
        <v>65962</v>
      </c>
      <c r="C3510" s="2" t="s">
        <v>7390</v>
      </c>
      <c r="D3510" s="1">
        <v>41920</v>
      </c>
      <c r="E3510" s="2" t="s">
        <v>17</v>
      </c>
      <c r="F3510" s="2" t="s">
        <v>65360</v>
      </c>
      <c r="G3510" s="2" t="s">
        <v>65354</v>
      </c>
      <c r="H3510" s="2" t="s">
        <v>65355</v>
      </c>
      <c r="I3510" s="2" t="s">
        <v>65373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1</v>
      </c>
      <c r="B3511" s="2" t="s">
        <v>65354</v>
      </c>
      <c r="C3511" s="2" t="s">
        <v>7392</v>
      </c>
      <c r="D3511" s="1">
        <v>41953</v>
      </c>
      <c r="E3511" s="2" t="s">
        <v>17</v>
      </c>
      <c r="F3511" s="2" t="s">
        <v>65360</v>
      </c>
      <c r="G3511" s="2" t="s">
        <v>65354</v>
      </c>
      <c r="H3511" s="2" t="s">
        <v>65355</v>
      </c>
      <c r="I3511" s="2" t="s">
        <v>65356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3</v>
      </c>
      <c r="B3512" s="2" t="s">
        <v>7394</v>
      </c>
      <c r="C3512" s="2" t="s">
        <v>7395</v>
      </c>
      <c r="D3512" s="1">
        <v>41953</v>
      </c>
      <c r="E3512" s="2" t="s">
        <v>17</v>
      </c>
      <c r="F3512" s="2" t="s">
        <v>65360</v>
      </c>
      <c r="G3512" s="2" t="s">
        <v>65354</v>
      </c>
      <c r="H3512" s="2" t="s">
        <v>65355</v>
      </c>
      <c r="I3512" s="2" t="s">
        <v>65356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6</v>
      </c>
      <c r="B3513" s="2" t="s">
        <v>7396</v>
      </c>
      <c r="C3513" s="2" t="s">
        <v>7397</v>
      </c>
      <c r="D3513" s="1">
        <v>41922</v>
      </c>
      <c r="E3513" s="2" t="s">
        <v>17</v>
      </c>
      <c r="F3513" s="2" t="s">
        <v>65358</v>
      </c>
      <c r="G3513" s="2" t="s">
        <v>65354</v>
      </c>
      <c r="H3513" s="2" t="s">
        <v>65355</v>
      </c>
      <c r="I3513" s="2" t="s">
        <v>65356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8</v>
      </c>
      <c r="B3514" s="2" t="s">
        <v>7398</v>
      </c>
      <c r="C3514" s="2" t="s">
        <v>7399</v>
      </c>
      <c r="D3514" s="1">
        <v>41925</v>
      </c>
      <c r="E3514" s="2" t="s">
        <v>17</v>
      </c>
      <c r="F3514" s="2" t="s">
        <v>65358</v>
      </c>
      <c r="G3514" s="2" t="s">
        <v>65354</v>
      </c>
      <c r="H3514" s="2" t="s">
        <v>65355</v>
      </c>
      <c r="I3514" s="2" t="s">
        <v>65356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400</v>
      </c>
      <c r="B3515" s="2" t="s">
        <v>7400</v>
      </c>
      <c r="C3515" s="2" t="s">
        <v>7401</v>
      </c>
      <c r="D3515" s="1">
        <v>41922</v>
      </c>
      <c r="E3515" s="2" t="s">
        <v>17</v>
      </c>
      <c r="F3515" s="2" t="s">
        <v>65358</v>
      </c>
      <c r="G3515" s="2" t="s">
        <v>65354</v>
      </c>
      <c r="H3515" s="2" t="s">
        <v>65355</v>
      </c>
      <c r="I3515" s="2" t="s">
        <v>65356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2</v>
      </c>
      <c r="B3516" s="2" t="s">
        <v>7402</v>
      </c>
      <c r="C3516" s="2" t="s">
        <v>7403</v>
      </c>
      <c r="D3516" s="1">
        <v>41922</v>
      </c>
      <c r="E3516" s="2" t="s">
        <v>17</v>
      </c>
      <c r="F3516" s="2" t="s">
        <v>65358</v>
      </c>
      <c r="G3516" s="2" t="s">
        <v>65354</v>
      </c>
      <c r="H3516" s="2" t="s">
        <v>65355</v>
      </c>
      <c r="I3516" s="2" t="s">
        <v>65356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4</v>
      </c>
      <c r="B3517" s="2" t="s">
        <v>7404</v>
      </c>
      <c r="C3517" s="2" t="s">
        <v>7405</v>
      </c>
      <c r="D3517" s="1">
        <v>41922</v>
      </c>
      <c r="E3517" s="2" t="s">
        <v>17</v>
      </c>
      <c r="F3517" s="2" t="s">
        <v>65358</v>
      </c>
      <c r="G3517" s="2" t="s">
        <v>65354</v>
      </c>
      <c r="H3517" s="2" t="s">
        <v>65355</v>
      </c>
      <c r="I3517" s="2" t="s">
        <v>65356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6</v>
      </c>
      <c r="B3518" s="2" t="s">
        <v>65963</v>
      </c>
      <c r="C3518" s="2" t="s">
        <v>7407</v>
      </c>
      <c r="D3518" s="1">
        <v>41964</v>
      </c>
      <c r="E3518" s="2" t="s">
        <v>17</v>
      </c>
      <c r="F3518" s="2" t="s">
        <v>65360</v>
      </c>
      <c r="G3518" s="2" t="s">
        <v>65354</v>
      </c>
      <c r="H3518" s="2" t="s">
        <v>65355</v>
      </c>
      <c r="I3518" s="2" t="s">
        <v>65356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8</v>
      </c>
      <c r="B3519" s="2" t="s">
        <v>65964</v>
      </c>
      <c r="C3519" s="2" t="s">
        <v>7409</v>
      </c>
      <c r="D3519" s="1">
        <v>41946</v>
      </c>
      <c r="E3519" s="2" t="s">
        <v>17</v>
      </c>
      <c r="F3519" s="2" t="s">
        <v>65353</v>
      </c>
      <c r="G3519" s="2" t="s">
        <v>65354</v>
      </c>
      <c r="H3519" s="2" t="s">
        <v>65355</v>
      </c>
      <c r="I3519" s="2" t="s">
        <v>65356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10</v>
      </c>
      <c r="B3520" s="2" t="s">
        <v>7411</v>
      </c>
      <c r="C3520" s="2" t="s">
        <v>7412</v>
      </c>
      <c r="D3520" s="1">
        <v>41967</v>
      </c>
      <c r="E3520" s="2" t="s">
        <v>17</v>
      </c>
      <c r="F3520" s="2" t="s">
        <v>65353</v>
      </c>
      <c r="G3520" s="2" t="s">
        <v>65354</v>
      </c>
      <c r="H3520" s="2" t="s">
        <v>65355</v>
      </c>
      <c r="I3520" s="2" t="s">
        <v>65365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3</v>
      </c>
      <c r="B3521" s="2" t="s">
        <v>7414</v>
      </c>
      <c r="C3521" s="2" t="s">
        <v>7415</v>
      </c>
      <c r="D3521" s="1">
        <v>41941</v>
      </c>
      <c r="E3521" s="2" t="s">
        <v>17</v>
      </c>
      <c r="F3521" s="2" t="s">
        <v>65353</v>
      </c>
      <c r="G3521" s="2" t="s">
        <v>65354</v>
      </c>
      <c r="H3521" s="2" t="s">
        <v>65355</v>
      </c>
      <c r="I3521" s="2" t="s">
        <v>65356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6</v>
      </c>
      <c r="B3522" s="2" t="s">
        <v>7417</v>
      </c>
      <c r="C3522" s="2" t="s">
        <v>7418</v>
      </c>
      <c r="D3522" s="1">
        <v>41988</v>
      </c>
      <c r="E3522" s="2" t="s">
        <v>17</v>
      </c>
      <c r="F3522" s="2" t="s">
        <v>65360</v>
      </c>
      <c r="G3522" s="2" t="s">
        <v>65354</v>
      </c>
      <c r="H3522" s="2" t="s">
        <v>65355</v>
      </c>
      <c r="I3522" s="2" t="s">
        <v>65356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9</v>
      </c>
      <c r="B3523" s="2" t="s">
        <v>65965</v>
      </c>
      <c r="C3523" s="2" t="s">
        <v>7420</v>
      </c>
      <c r="D3523" s="1">
        <v>41915</v>
      </c>
      <c r="E3523" s="2" t="s">
        <v>17</v>
      </c>
      <c r="F3523" s="2" t="s">
        <v>65360</v>
      </c>
      <c r="G3523" s="2" t="s">
        <v>65354</v>
      </c>
      <c r="H3523" s="2" t="s">
        <v>65355</v>
      </c>
      <c r="I3523" s="2" t="s">
        <v>65356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1</v>
      </c>
      <c r="B3524" s="2" t="s">
        <v>65966</v>
      </c>
      <c r="C3524" s="2" t="s">
        <v>7422</v>
      </c>
      <c r="D3524" s="1">
        <v>41933</v>
      </c>
      <c r="E3524" s="2" t="s">
        <v>17</v>
      </c>
      <c r="F3524" s="2" t="s">
        <v>65360</v>
      </c>
      <c r="G3524" s="2" t="s">
        <v>65354</v>
      </c>
      <c r="H3524" s="2" t="s">
        <v>65355</v>
      </c>
      <c r="I3524" s="2" t="s">
        <v>65356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3</v>
      </c>
      <c r="B3525" s="2" t="s">
        <v>7424</v>
      </c>
      <c r="C3525" s="2" t="s">
        <v>7425</v>
      </c>
      <c r="D3525" s="1">
        <v>41933</v>
      </c>
      <c r="E3525" s="2" t="s">
        <v>17</v>
      </c>
      <c r="F3525" s="2" t="s">
        <v>65360</v>
      </c>
      <c r="G3525" s="2" t="s">
        <v>65354</v>
      </c>
      <c r="H3525" s="2" t="s">
        <v>65355</v>
      </c>
      <c r="I3525" s="2" t="s">
        <v>65356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6</v>
      </c>
      <c r="B3526" s="2" t="s">
        <v>7426</v>
      </c>
      <c r="C3526" s="2" t="s">
        <v>7427</v>
      </c>
      <c r="D3526" s="1">
        <v>41907</v>
      </c>
      <c r="E3526" s="2" t="s">
        <v>17</v>
      </c>
      <c r="F3526" s="2" t="s">
        <v>65360</v>
      </c>
      <c r="G3526" s="2" t="s">
        <v>65354</v>
      </c>
      <c r="H3526" s="2" t="s">
        <v>65355</v>
      </c>
      <c r="I3526" s="2" t="s">
        <v>65365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8</v>
      </c>
      <c r="B3527" s="2" t="s">
        <v>7428</v>
      </c>
      <c r="C3527" s="2" t="s">
        <v>7429</v>
      </c>
      <c r="D3527" s="1">
        <v>41953</v>
      </c>
      <c r="E3527" s="2" t="s">
        <v>17</v>
      </c>
      <c r="F3527" s="2" t="s">
        <v>65360</v>
      </c>
      <c r="G3527" s="2" t="s">
        <v>65354</v>
      </c>
      <c r="H3527" s="2" t="s">
        <v>65355</v>
      </c>
      <c r="I3527" s="2" t="s">
        <v>65356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30</v>
      </c>
      <c r="B3528" s="2" t="s">
        <v>65354</v>
      </c>
      <c r="C3528" s="2" t="s">
        <v>7431</v>
      </c>
      <c r="D3528" s="1">
        <v>41948</v>
      </c>
      <c r="E3528" s="2" t="s">
        <v>17</v>
      </c>
      <c r="F3528" s="2" t="s">
        <v>65360</v>
      </c>
      <c r="G3528" s="2" t="s">
        <v>65354</v>
      </c>
      <c r="H3528" s="2" t="s">
        <v>65355</v>
      </c>
      <c r="I3528" s="2" t="s">
        <v>65365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2</v>
      </c>
      <c r="B3529" s="2" t="s">
        <v>65967</v>
      </c>
      <c r="C3529" s="2" t="s">
        <v>7433</v>
      </c>
      <c r="D3529" s="1">
        <v>41933</v>
      </c>
      <c r="E3529" s="2" t="s">
        <v>17</v>
      </c>
      <c r="F3529" s="2" t="s">
        <v>65360</v>
      </c>
      <c r="G3529" s="2" t="s">
        <v>65354</v>
      </c>
      <c r="H3529" s="2" t="s">
        <v>65355</v>
      </c>
      <c r="I3529" s="2" t="s">
        <v>65356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4</v>
      </c>
      <c r="B3530" s="2" t="s">
        <v>65968</v>
      </c>
      <c r="C3530" s="2" t="s">
        <v>7435</v>
      </c>
      <c r="D3530" s="1">
        <v>41901</v>
      </c>
      <c r="E3530" s="2" t="s">
        <v>17</v>
      </c>
      <c r="F3530" s="2" t="s">
        <v>65360</v>
      </c>
      <c r="G3530" s="2" t="s">
        <v>65354</v>
      </c>
      <c r="H3530" s="2" t="s">
        <v>65355</v>
      </c>
      <c r="I3530" s="2" t="s">
        <v>65356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6</v>
      </c>
      <c r="B3531" s="2" t="s">
        <v>65969</v>
      </c>
      <c r="C3531" s="2" t="s">
        <v>7437</v>
      </c>
      <c r="D3531" s="1">
        <v>41911</v>
      </c>
      <c r="E3531" s="2" t="s">
        <v>17</v>
      </c>
      <c r="F3531" s="2" t="s">
        <v>65360</v>
      </c>
      <c r="G3531" s="2" t="s">
        <v>65354</v>
      </c>
      <c r="H3531" s="2" t="s">
        <v>65355</v>
      </c>
      <c r="I3531" s="2" t="s">
        <v>65356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8</v>
      </c>
      <c r="B3532" s="2" t="s">
        <v>65970</v>
      </c>
      <c r="C3532" s="2" t="s">
        <v>7439</v>
      </c>
      <c r="D3532" s="1">
        <v>41976</v>
      </c>
      <c r="E3532" s="2" t="s">
        <v>17</v>
      </c>
      <c r="F3532" s="2" t="s">
        <v>65360</v>
      </c>
      <c r="G3532" s="2" t="s">
        <v>65354</v>
      </c>
      <c r="H3532" s="2" t="s">
        <v>65355</v>
      </c>
      <c r="I3532" s="2" t="s">
        <v>65356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40</v>
      </c>
      <c r="B3533" s="2" t="s">
        <v>65971</v>
      </c>
      <c r="C3533" s="2" t="s">
        <v>7441</v>
      </c>
      <c r="D3533" s="1">
        <v>41976</v>
      </c>
      <c r="E3533" s="2" t="s">
        <v>17</v>
      </c>
      <c r="F3533" s="2" t="s">
        <v>65360</v>
      </c>
      <c r="G3533" s="2" t="s">
        <v>65354</v>
      </c>
      <c r="H3533" s="2" t="s">
        <v>65355</v>
      </c>
      <c r="I3533" s="2" t="s">
        <v>65356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2</v>
      </c>
      <c r="B3534" s="2" t="s">
        <v>65972</v>
      </c>
      <c r="C3534" s="2" t="s">
        <v>7443</v>
      </c>
      <c r="D3534" s="1">
        <v>41988</v>
      </c>
      <c r="E3534" s="2" t="s">
        <v>17</v>
      </c>
      <c r="F3534" s="2" t="s">
        <v>65360</v>
      </c>
      <c r="G3534" s="2" t="s">
        <v>65354</v>
      </c>
      <c r="H3534" s="2" t="s">
        <v>65355</v>
      </c>
      <c r="I3534" s="2" t="s">
        <v>65356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4</v>
      </c>
      <c r="B3535" s="2" t="s">
        <v>65354</v>
      </c>
      <c r="C3535" s="2" t="s">
        <v>7445</v>
      </c>
      <c r="D3535" s="1">
        <v>41947</v>
      </c>
      <c r="E3535" s="2" t="s">
        <v>17</v>
      </c>
      <c r="F3535" s="2" t="s">
        <v>65360</v>
      </c>
      <c r="G3535" s="2" t="s">
        <v>65354</v>
      </c>
      <c r="H3535" s="2" t="s">
        <v>65355</v>
      </c>
      <c r="I3535" s="2" t="s">
        <v>65356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6</v>
      </c>
      <c r="B3536" s="2" t="s">
        <v>7446</v>
      </c>
      <c r="C3536" s="2" t="s">
        <v>7447</v>
      </c>
      <c r="D3536" s="1">
        <v>41964</v>
      </c>
      <c r="E3536" s="2" t="s">
        <v>17</v>
      </c>
      <c r="F3536" s="2" t="s">
        <v>65360</v>
      </c>
      <c r="G3536" s="2" t="s">
        <v>65354</v>
      </c>
      <c r="H3536" s="2" t="s">
        <v>65355</v>
      </c>
      <c r="I3536" s="2" t="s">
        <v>65356</v>
      </c>
      <c r="J3536">
        <v>107</v>
      </c>
      <c r="L3536">
        <v>2014</v>
      </c>
      <c r="N3536" s="2" t="s">
        <v>65801</v>
      </c>
      <c r="O3536" s="2" t="s">
        <v>5118</v>
      </c>
    </row>
    <row r="3537" spans="1:15" x14ac:dyDescent="0.25">
      <c r="A3537" s="2" t="s">
        <v>7448</v>
      </c>
      <c r="B3537" s="2" t="s">
        <v>7448</v>
      </c>
      <c r="C3537" s="2" t="s">
        <v>7449</v>
      </c>
      <c r="D3537" s="1">
        <v>41981</v>
      </c>
      <c r="E3537" s="2" t="s">
        <v>17</v>
      </c>
      <c r="F3537" s="2" t="s">
        <v>65358</v>
      </c>
      <c r="G3537" s="2" t="s">
        <v>65354</v>
      </c>
      <c r="H3537" s="2" t="s">
        <v>65355</v>
      </c>
      <c r="I3537" s="2" t="s">
        <v>65356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50</v>
      </c>
      <c r="B3538" s="2" t="s">
        <v>65973</v>
      </c>
      <c r="C3538" s="2" t="s">
        <v>7451</v>
      </c>
      <c r="D3538" s="1">
        <v>41961</v>
      </c>
      <c r="E3538" s="2" t="s">
        <v>17</v>
      </c>
      <c r="F3538" s="2" t="s">
        <v>65360</v>
      </c>
      <c r="G3538" s="2" t="s">
        <v>65354</v>
      </c>
      <c r="H3538" s="2" t="s">
        <v>65355</v>
      </c>
      <c r="I3538" s="2" t="s">
        <v>65356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2</v>
      </c>
      <c r="B3539" s="2" t="s">
        <v>7452</v>
      </c>
      <c r="C3539" s="2" t="s">
        <v>7453</v>
      </c>
      <c r="D3539" s="1">
        <v>41946</v>
      </c>
      <c r="E3539" s="2" t="s">
        <v>17</v>
      </c>
      <c r="F3539" s="2" t="s">
        <v>65367</v>
      </c>
      <c r="G3539" s="2" t="s">
        <v>65354</v>
      </c>
      <c r="H3539" s="2" t="s">
        <v>65355</v>
      </c>
      <c r="I3539" s="2" t="s">
        <v>65356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4</v>
      </c>
      <c r="B3540" s="2" t="s">
        <v>7454</v>
      </c>
      <c r="C3540" s="2" t="s">
        <v>7455</v>
      </c>
      <c r="D3540" s="1">
        <v>41948</v>
      </c>
      <c r="E3540" s="2" t="s">
        <v>17</v>
      </c>
      <c r="F3540" s="2" t="s">
        <v>65353</v>
      </c>
      <c r="G3540" s="2" t="s">
        <v>65354</v>
      </c>
      <c r="H3540" s="2" t="s">
        <v>65355</v>
      </c>
      <c r="I3540" s="2" t="s">
        <v>65365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6</v>
      </c>
      <c r="B3541" s="2" t="s">
        <v>65974</v>
      </c>
      <c r="C3541" s="2" t="s">
        <v>7457</v>
      </c>
      <c r="D3541" s="1">
        <v>41976</v>
      </c>
      <c r="E3541" s="2" t="s">
        <v>17</v>
      </c>
      <c r="F3541" s="2" t="s">
        <v>65360</v>
      </c>
      <c r="G3541" s="2" t="s">
        <v>65354</v>
      </c>
      <c r="H3541" s="2" t="s">
        <v>65355</v>
      </c>
      <c r="I3541" s="2" t="s">
        <v>65356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8</v>
      </c>
      <c r="B3542" s="2" t="s">
        <v>65975</v>
      </c>
      <c r="C3542" s="2" t="s">
        <v>7459</v>
      </c>
      <c r="D3542" s="1">
        <v>41907</v>
      </c>
      <c r="E3542" s="2" t="s">
        <v>17</v>
      </c>
      <c r="F3542" s="2" t="s">
        <v>65360</v>
      </c>
      <c r="G3542" s="2" t="s">
        <v>65354</v>
      </c>
      <c r="H3542" s="2" t="s">
        <v>65355</v>
      </c>
      <c r="I3542" s="2" t="s">
        <v>65356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60</v>
      </c>
      <c r="B3543" s="2" t="s">
        <v>7460</v>
      </c>
      <c r="C3543" s="2" t="s">
        <v>7461</v>
      </c>
      <c r="D3543" s="1">
        <v>41953</v>
      </c>
      <c r="E3543" s="2" t="s">
        <v>17</v>
      </c>
      <c r="F3543" s="2" t="s">
        <v>65358</v>
      </c>
      <c r="G3543" s="2" t="s">
        <v>65354</v>
      </c>
      <c r="H3543" s="2" t="s">
        <v>65355</v>
      </c>
      <c r="I3543" s="2" t="s">
        <v>65356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2</v>
      </c>
      <c r="B3544" s="2" t="s">
        <v>7462</v>
      </c>
      <c r="C3544" s="2" t="s">
        <v>7463</v>
      </c>
      <c r="D3544" s="1">
        <v>41928</v>
      </c>
      <c r="E3544" s="2" t="s">
        <v>17</v>
      </c>
      <c r="F3544" s="2" t="s">
        <v>65358</v>
      </c>
      <c r="G3544" s="2" t="s">
        <v>65354</v>
      </c>
      <c r="H3544" s="2" t="s">
        <v>65355</v>
      </c>
      <c r="I3544" s="2" t="s">
        <v>65356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4</v>
      </c>
      <c r="B3545" s="2" t="s">
        <v>7464</v>
      </c>
      <c r="C3545" s="2" t="s">
        <v>7465</v>
      </c>
      <c r="D3545" s="1">
        <v>41928</v>
      </c>
      <c r="E3545" s="2" t="s">
        <v>17</v>
      </c>
      <c r="F3545" s="2" t="s">
        <v>65358</v>
      </c>
      <c r="G3545" s="2" t="s">
        <v>65354</v>
      </c>
      <c r="H3545" s="2" t="s">
        <v>65355</v>
      </c>
      <c r="I3545" s="2" t="s">
        <v>65356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6</v>
      </c>
      <c r="B3546" s="2" t="s">
        <v>7466</v>
      </c>
      <c r="C3546" s="2" t="s">
        <v>7467</v>
      </c>
      <c r="D3546" s="1">
        <v>41928</v>
      </c>
      <c r="E3546" s="2" t="s">
        <v>17</v>
      </c>
      <c r="F3546" s="2" t="s">
        <v>65358</v>
      </c>
      <c r="G3546" s="2" t="s">
        <v>65354</v>
      </c>
      <c r="H3546" s="2" t="s">
        <v>65355</v>
      </c>
      <c r="I3546" s="2" t="s">
        <v>65356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8</v>
      </c>
      <c r="B3547" s="2" t="s">
        <v>7468</v>
      </c>
      <c r="C3547" s="2" t="s">
        <v>7469</v>
      </c>
      <c r="D3547" s="1">
        <v>41928</v>
      </c>
      <c r="E3547" s="2" t="s">
        <v>17</v>
      </c>
      <c r="F3547" s="2" t="s">
        <v>65358</v>
      </c>
      <c r="G3547" s="2" t="s">
        <v>65354</v>
      </c>
      <c r="H3547" s="2" t="s">
        <v>65355</v>
      </c>
      <c r="I3547" s="2" t="s">
        <v>65356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70</v>
      </c>
      <c r="B3548" s="2" t="s">
        <v>7470</v>
      </c>
      <c r="C3548" s="2" t="s">
        <v>7471</v>
      </c>
      <c r="D3548" s="1">
        <v>41928</v>
      </c>
      <c r="E3548" s="2" t="s">
        <v>17</v>
      </c>
      <c r="F3548" s="2" t="s">
        <v>65358</v>
      </c>
      <c r="G3548" s="2" t="s">
        <v>65354</v>
      </c>
      <c r="H3548" s="2" t="s">
        <v>65355</v>
      </c>
      <c r="I3548" s="2" t="s">
        <v>65356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2</v>
      </c>
      <c r="B3549" s="2" t="s">
        <v>7472</v>
      </c>
      <c r="C3549" s="2" t="s">
        <v>7473</v>
      </c>
      <c r="D3549" s="1">
        <v>41928</v>
      </c>
      <c r="E3549" s="2" t="s">
        <v>17</v>
      </c>
      <c r="F3549" s="2" t="s">
        <v>65358</v>
      </c>
      <c r="G3549" s="2" t="s">
        <v>65354</v>
      </c>
      <c r="H3549" s="2" t="s">
        <v>65355</v>
      </c>
      <c r="I3549" s="2" t="s">
        <v>65356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4</v>
      </c>
      <c r="B3550" s="2" t="s">
        <v>7474</v>
      </c>
      <c r="C3550" s="2" t="s">
        <v>7475</v>
      </c>
      <c r="D3550" s="1">
        <v>41928</v>
      </c>
      <c r="E3550" s="2" t="s">
        <v>17</v>
      </c>
      <c r="F3550" s="2" t="s">
        <v>65358</v>
      </c>
      <c r="G3550" s="2" t="s">
        <v>65354</v>
      </c>
      <c r="H3550" s="2" t="s">
        <v>65355</v>
      </c>
      <c r="I3550" s="2" t="s">
        <v>65356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6</v>
      </c>
      <c r="B3551" s="2" t="s">
        <v>7476</v>
      </c>
      <c r="C3551" s="2" t="s">
        <v>7477</v>
      </c>
      <c r="D3551" s="1">
        <v>41928</v>
      </c>
      <c r="E3551" s="2" t="s">
        <v>17</v>
      </c>
      <c r="F3551" s="2" t="s">
        <v>65358</v>
      </c>
      <c r="G3551" s="2" t="s">
        <v>65354</v>
      </c>
      <c r="H3551" s="2" t="s">
        <v>65355</v>
      </c>
      <c r="I3551" s="2" t="s">
        <v>65356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8</v>
      </c>
      <c r="B3552" s="2" t="s">
        <v>7478</v>
      </c>
      <c r="C3552" s="2" t="s">
        <v>7479</v>
      </c>
      <c r="D3552" s="1">
        <v>41928</v>
      </c>
      <c r="E3552" s="2" t="s">
        <v>17</v>
      </c>
      <c r="F3552" s="2" t="s">
        <v>65358</v>
      </c>
      <c r="G3552" s="2" t="s">
        <v>65354</v>
      </c>
      <c r="H3552" s="2" t="s">
        <v>65355</v>
      </c>
      <c r="I3552" s="2" t="s">
        <v>65356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80</v>
      </c>
      <c r="B3553" s="2" t="s">
        <v>65354</v>
      </c>
      <c r="C3553" s="2" t="s">
        <v>7481</v>
      </c>
      <c r="D3553" s="1">
        <v>41956</v>
      </c>
      <c r="E3553" s="2" t="s">
        <v>17</v>
      </c>
      <c r="F3553" s="2" t="s">
        <v>65360</v>
      </c>
      <c r="G3553" s="2" t="s">
        <v>65354</v>
      </c>
      <c r="H3553" s="2" t="s">
        <v>65355</v>
      </c>
      <c r="I3553" s="2" t="s">
        <v>65356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2</v>
      </c>
      <c r="B3554" s="2" t="s">
        <v>7482</v>
      </c>
      <c r="C3554" s="2" t="s">
        <v>7483</v>
      </c>
      <c r="D3554" s="1">
        <v>41900</v>
      </c>
      <c r="E3554" s="2" t="s">
        <v>17</v>
      </c>
      <c r="F3554" s="2" t="s">
        <v>65358</v>
      </c>
      <c r="G3554" s="2" t="s">
        <v>65354</v>
      </c>
      <c r="H3554" s="2" t="s">
        <v>65355</v>
      </c>
      <c r="I3554" s="2" t="s">
        <v>65356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4</v>
      </c>
      <c r="B3555" s="2" t="s">
        <v>7485</v>
      </c>
      <c r="C3555" s="2" t="s">
        <v>7486</v>
      </c>
      <c r="D3555" s="1">
        <v>41962</v>
      </c>
      <c r="E3555" s="2" t="s">
        <v>17</v>
      </c>
      <c r="F3555" s="2" t="s">
        <v>65360</v>
      </c>
      <c r="G3555" s="2" t="s">
        <v>65354</v>
      </c>
      <c r="H3555" s="2" t="s">
        <v>65355</v>
      </c>
      <c r="I3555" s="2" t="s">
        <v>65356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7</v>
      </c>
      <c r="B3556" s="2" t="s">
        <v>7487</v>
      </c>
      <c r="C3556" s="2" t="s">
        <v>7488</v>
      </c>
      <c r="D3556" s="1">
        <v>41928</v>
      </c>
      <c r="E3556" s="2" t="s">
        <v>17</v>
      </c>
      <c r="F3556" s="2" t="s">
        <v>65367</v>
      </c>
      <c r="G3556" s="2" t="s">
        <v>65354</v>
      </c>
      <c r="H3556" s="2" t="s">
        <v>65355</v>
      </c>
      <c r="I3556" s="2" t="s">
        <v>65356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9</v>
      </c>
      <c r="B3557" s="2" t="s">
        <v>65976</v>
      </c>
      <c r="C3557" s="2" t="s">
        <v>7490</v>
      </c>
      <c r="D3557" s="1">
        <v>41907</v>
      </c>
      <c r="E3557" s="2" t="s">
        <v>17</v>
      </c>
      <c r="F3557" s="2" t="s">
        <v>65360</v>
      </c>
      <c r="G3557" s="2" t="s">
        <v>65354</v>
      </c>
      <c r="H3557" s="2" t="s">
        <v>65355</v>
      </c>
      <c r="I3557" s="2" t="s">
        <v>65356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1</v>
      </c>
      <c r="B3558" s="2" t="s">
        <v>7492</v>
      </c>
      <c r="C3558" s="2" t="s">
        <v>7493</v>
      </c>
      <c r="D3558" s="1">
        <v>41941</v>
      </c>
      <c r="E3558" s="2" t="s">
        <v>17</v>
      </c>
      <c r="F3558" s="2" t="s">
        <v>65360</v>
      </c>
      <c r="G3558" s="2" t="s">
        <v>65354</v>
      </c>
      <c r="H3558" s="2" t="s">
        <v>65355</v>
      </c>
      <c r="I3558" s="2" t="s">
        <v>65356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4</v>
      </c>
      <c r="B3559" s="2" t="s">
        <v>7494</v>
      </c>
      <c r="C3559" s="2" t="s">
        <v>7495</v>
      </c>
      <c r="D3559" s="1">
        <v>41984</v>
      </c>
      <c r="E3559" s="2" t="s">
        <v>17</v>
      </c>
      <c r="F3559" s="2" t="s">
        <v>65367</v>
      </c>
      <c r="G3559" s="2" t="s">
        <v>65354</v>
      </c>
      <c r="H3559" s="2" t="s">
        <v>65355</v>
      </c>
      <c r="I3559" s="2" t="s">
        <v>65356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6</v>
      </c>
      <c r="B3560" s="2" t="s">
        <v>7497</v>
      </c>
      <c r="C3560" s="2" t="s">
        <v>7498</v>
      </c>
      <c r="D3560" s="1">
        <v>41915</v>
      </c>
      <c r="E3560" s="2" t="s">
        <v>17</v>
      </c>
      <c r="F3560" s="2" t="s">
        <v>65360</v>
      </c>
      <c r="G3560" s="2" t="s">
        <v>65354</v>
      </c>
      <c r="H3560" s="2" t="s">
        <v>65355</v>
      </c>
      <c r="I3560" s="2" t="s">
        <v>65356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9</v>
      </c>
      <c r="B3561" s="2" t="s">
        <v>7500</v>
      </c>
      <c r="C3561" s="2" t="s">
        <v>7501</v>
      </c>
      <c r="D3561" s="1">
        <v>41956</v>
      </c>
      <c r="E3561" s="2" t="s">
        <v>17</v>
      </c>
      <c r="F3561" s="2" t="s">
        <v>65367</v>
      </c>
      <c r="G3561" s="2" t="s">
        <v>65354</v>
      </c>
      <c r="H3561" s="2" t="s">
        <v>65355</v>
      </c>
      <c r="I3561" s="2" t="s">
        <v>65356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2</v>
      </c>
      <c r="B3562" s="2" t="s">
        <v>65977</v>
      </c>
      <c r="C3562" s="2" t="s">
        <v>7503</v>
      </c>
      <c r="D3562" s="1">
        <v>41955</v>
      </c>
      <c r="E3562" s="2" t="s">
        <v>17</v>
      </c>
      <c r="F3562" s="2" t="s">
        <v>65360</v>
      </c>
      <c r="G3562" s="2" t="s">
        <v>65354</v>
      </c>
      <c r="H3562" s="2" t="s">
        <v>65355</v>
      </c>
      <c r="I3562" s="2" t="s">
        <v>65356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4</v>
      </c>
      <c r="B3563" s="2" t="s">
        <v>7505</v>
      </c>
      <c r="C3563" s="2" t="s">
        <v>7506</v>
      </c>
      <c r="D3563" s="1">
        <v>41911</v>
      </c>
      <c r="E3563" s="2" t="s">
        <v>17</v>
      </c>
      <c r="F3563" s="2" t="s">
        <v>65360</v>
      </c>
      <c r="G3563" s="2" t="s">
        <v>65354</v>
      </c>
      <c r="H3563" s="2" t="s">
        <v>65355</v>
      </c>
      <c r="I3563" s="2" t="s">
        <v>65356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7</v>
      </c>
      <c r="B3564" s="2" t="s">
        <v>7507</v>
      </c>
      <c r="C3564" s="2" t="s">
        <v>7508</v>
      </c>
      <c r="D3564" s="1">
        <v>41976</v>
      </c>
      <c r="E3564" s="2" t="s">
        <v>17</v>
      </c>
      <c r="F3564" s="2" t="s">
        <v>65358</v>
      </c>
      <c r="G3564" s="2" t="s">
        <v>65354</v>
      </c>
      <c r="H3564" s="2" t="s">
        <v>65355</v>
      </c>
      <c r="I3564" s="2" t="s">
        <v>65356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9</v>
      </c>
      <c r="B3565" s="2" t="s">
        <v>7509</v>
      </c>
      <c r="C3565" s="2" t="s">
        <v>7510</v>
      </c>
      <c r="D3565" s="1">
        <v>41976</v>
      </c>
      <c r="E3565" s="2" t="s">
        <v>17</v>
      </c>
      <c r="F3565" s="2" t="s">
        <v>65358</v>
      </c>
      <c r="G3565" s="2" t="s">
        <v>65354</v>
      </c>
      <c r="H3565" s="2" t="s">
        <v>65355</v>
      </c>
      <c r="I3565" s="2" t="s">
        <v>65356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1</v>
      </c>
      <c r="B3566" s="2" t="s">
        <v>7511</v>
      </c>
      <c r="C3566" s="2" t="s">
        <v>7512</v>
      </c>
      <c r="D3566" s="1">
        <v>41976</v>
      </c>
      <c r="E3566" s="2" t="s">
        <v>17</v>
      </c>
      <c r="F3566" s="2" t="s">
        <v>65358</v>
      </c>
      <c r="G3566" s="2" t="s">
        <v>65354</v>
      </c>
      <c r="H3566" s="2" t="s">
        <v>65355</v>
      </c>
      <c r="I3566" s="2" t="s">
        <v>65356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3</v>
      </c>
      <c r="B3567" s="2" t="s">
        <v>7513</v>
      </c>
      <c r="C3567" s="2" t="s">
        <v>7514</v>
      </c>
      <c r="D3567" s="1">
        <v>41976</v>
      </c>
      <c r="E3567" s="2" t="s">
        <v>17</v>
      </c>
      <c r="F3567" s="2" t="s">
        <v>65358</v>
      </c>
      <c r="G3567" s="2" t="s">
        <v>65354</v>
      </c>
      <c r="H3567" s="2" t="s">
        <v>65355</v>
      </c>
      <c r="I3567" s="2" t="s">
        <v>65356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5</v>
      </c>
      <c r="B3568" s="2" t="s">
        <v>7515</v>
      </c>
      <c r="C3568" s="2" t="s">
        <v>7516</v>
      </c>
      <c r="D3568" s="1">
        <v>41976</v>
      </c>
      <c r="E3568" s="2" t="s">
        <v>17</v>
      </c>
      <c r="F3568" s="2" t="s">
        <v>65358</v>
      </c>
      <c r="G3568" s="2" t="s">
        <v>65354</v>
      </c>
      <c r="H3568" s="2" t="s">
        <v>65355</v>
      </c>
      <c r="I3568" s="2" t="s">
        <v>65356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7</v>
      </c>
      <c r="B3569" s="2" t="s">
        <v>7518</v>
      </c>
      <c r="C3569" s="2" t="s">
        <v>7519</v>
      </c>
      <c r="D3569" s="1">
        <v>41956</v>
      </c>
      <c r="E3569" s="2" t="s">
        <v>17</v>
      </c>
      <c r="F3569" s="2" t="s">
        <v>65360</v>
      </c>
      <c r="G3569" s="2" t="s">
        <v>65354</v>
      </c>
      <c r="H3569" s="2" t="s">
        <v>65355</v>
      </c>
      <c r="I3569" s="2" t="s">
        <v>65356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20</v>
      </c>
      <c r="B3570" s="2" t="s">
        <v>7521</v>
      </c>
      <c r="C3570" s="2" t="s">
        <v>7522</v>
      </c>
      <c r="D3570" s="1">
        <v>41975</v>
      </c>
      <c r="E3570" s="2" t="s">
        <v>17</v>
      </c>
      <c r="F3570" s="2" t="s">
        <v>65360</v>
      </c>
      <c r="G3570" s="2" t="s">
        <v>65354</v>
      </c>
      <c r="H3570" s="2" t="s">
        <v>65355</v>
      </c>
      <c r="I3570" s="2" t="s">
        <v>65356</v>
      </c>
      <c r="J3570">
        <v>93</v>
      </c>
      <c r="L3570">
        <v>1999</v>
      </c>
      <c r="N3570" s="2" t="s">
        <v>65399</v>
      </c>
      <c r="O3570" s="2" t="s">
        <v>418</v>
      </c>
    </row>
    <row r="3571" spans="1:15" x14ac:dyDescent="0.25">
      <c r="A3571" s="2" t="s">
        <v>7523</v>
      </c>
      <c r="B3571" s="2" t="s">
        <v>7523</v>
      </c>
      <c r="C3571" s="2" t="s">
        <v>7524</v>
      </c>
      <c r="D3571" s="1">
        <v>41948</v>
      </c>
      <c r="E3571" s="2" t="s">
        <v>17</v>
      </c>
      <c r="F3571" s="2" t="s">
        <v>65360</v>
      </c>
      <c r="G3571" s="2" t="s">
        <v>65354</v>
      </c>
      <c r="H3571" s="2" t="s">
        <v>65355</v>
      </c>
      <c r="I3571" s="2" t="s">
        <v>65365</v>
      </c>
      <c r="J3571">
        <v>7100.3</v>
      </c>
      <c r="K3571">
        <v>135</v>
      </c>
      <c r="L3571">
        <v>2011</v>
      </c>
      <c r="M3571">
        <v>2019</v>
      </c>
      <c r="N3571" s="2" t="s">
        <v>25</v>
      </c>
      <c r="O3571" s="2" t="s">
        <v>26</v>
      </c>
    </row>
    <row r="3572" spans="1:15" x14ac:dyDescent="0.25">
      <c r="A3572" s="2" t="s">
        <v>7525</v>
      </c>
      <c r="B3572" s="2" t="s">
        <v>7526</v>
      </c>
      <c r="C3572" s="2" t="s">
        <v>7527</v>
      </c>
      <c r="D3572" s="1">
        <v>41953</v>
      </c>
      <c r="E3572" s="2" t="s">
        <v>17</v>
      </c>
      <c r="F3572" s="2" t="s">
        <v>65360</v>
      </c>
      <c r="G3572" s="2" t="s">
        <v>65354</v>
      </c>
      <c r="H3572" s="2" t="s">
        <v>65355</v>
      </c>
      <c r="I3572" s="2" t="s">
        <v>65356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8</v>
      </c>
      <c r="B3573" s="2" t="s">
        <v>65978</v>
      </c>
      <c r="C3573" s="2" t="s">
        <v>7529</v>
      </c>
      <c r="D3573" s="1">
        <v>41956</v>
      </c>
      <c r="E3573" s="2" t="s">
        <v>17</v>
      </c>
      <c r="F3573" s="2" t="s">
        <v>65360</v>
      </c>
      <c r="G3573" s="2" t="s">
        <v>65354</v>
      </c>
      <c r="H3573" s="2" t="s">
        <v>65355</v>
      </c>
      <c r="I3573" s="2" t="s">
        <v>65356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30</v>
      </c>
      <c r="B3574" s="2" t="s">
        <v>65979</v>
      </c>
      <c r="C3574" s="2" t="s">
        <v>7531</v>
      </c>
      <c r="D3574" s="1">
        <v>41907</v>
      </c>
      <c r="E3574" s="2" t="s">
        <v>17</v>
      </c>
      <c r="F3574" s="2" t="s">
        <v>65360</v>
      </c>
      <c r="G3574" s="2" t="s">
        <v>65354</v>
      </c>
      <c r="H3574" s="2" t="s">
        <v>65355</v>
      </c>
      <c r="I3574" s="2" t="s">
        <v>65356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2</v>
      </c>
      <c r="B3575" s="2" t="s">
        <v>65980</v>
      </c>
      <c r="C3575" s="2" t="s">
        <v>7533</v>
      </c>
      <c r="D3575" s="1">
        <v>41943</v>
      </c>
      <c r="E3575" s="2" t="s">
        <v>17</v>
      </c>
      <c r="F3575" s="2" t="s">
        <v>65360</v>
      </c>
      <c r="G3575" s="2" t="s">
        <v>65354</v>
      </c>
      <c r="H3575" s="2" t="s">
        <v>65355</v>
      </c>
      <c r="I3575" s="2" t="s">
        <v>65356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4</v>
      </c>
      <c r="B3576" s="2" t="s">
        <v>7534</v>
      </c>
      <c r="C3576" s="2" t="s">
        <v>7535</v>
      </c>
      <c r="D3576" s="1">
        <v>41941</v>
      </c>
      <c r="E3576" s="2" t="s">
        <v>17</v>
      </c>
      <c r="F3576" s="2" t="s">
        <v>65360</v>
      </c>
      <c r="G3576" s="2" t="s">
        <v>65354</v>
      </c>
      <c r="H3576" s="2" t="s">
        <v>65355</v>
      </c>
      <c r="I3576" s="2" t="s">
        <v>65356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6</v>
      </c>
      <c r="B3577" s="2" t="s">
        <v>7537</v>
      </c>
      <c r="C3577" s="2" t="s">
        <v>7538</v>
      </c>
      <c r="D3577" s="1">
        <v>41956</v>
      </c>
      <c r="E3577" s="2" t="s">
        <v>17</v>
      </c>
      <c r="F3577" s="2" t="s">
        <v>65360</v>
      </c>
      <c r="G3577" s="2" t="s">
        <v>65354</v>
      </c>
      <c r="H3577" s="2" t="s">
        <v>65355</v>
      </c>
      <c r="I3577" s="2" t="s">
        <v>65356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9</v>
      </c>
      <c r="B3578" s="2" t="s">
        <v>7539</v>
      </c>
      <c r="C3578" s="2" t="s">
        <v>7540</v>
      </c>
      <c r="D3578" s="1">
        <v>41953</v>
      </c>
      <c r="E3578" s="2" t="s">
        <v>17</v>
      </c>
      <c r="F3578" s="2" t="s">
        <v>65367</v>
      </c>
      <c r="G3578" s="2" t="s">
        <v>65354</v>
      </c>
      <c r="H3578" s="2" t="s">
        <v>65355</v>
      </c>
      <c r="I3578" s="2" t="s">
        <v>65356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1</v>
      </c>
      <c r="B3579" s="2" t="s">
        <v>7542</v>
      </c>
      <c r="C3579" s="2" t="s">
        <v>7543</v>
      </c>
      <c r="D3579" s="1">
        <v>41960</v>
      </c>
      <c r="E3579" s="2" t="s">
        <v>17</v>
      </c>
      <c r="F3579" s="2" t="s">
        <v>65360</v>
      </c>
      <c r="G3579" s="2" t="s">
        <v>65354</v>
      </c>
      <c r="H3579" s="2" t="s">
        <v>65355</v>
      </c>
      <c r="I3579" s="2" t="s">
        <v>65356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4</v>
      </c>
      <c r="B3580" s="2" t="s">
        <v>7544</v>
      </c>
      <c r="C3580" s="2" t="s">
        <v>7545</v>
      </c>
      <c r="D3580" s="1">
        <v>41953</v>
      </c>
      <c r="E3580" s="2" t="s">
        <v>17</v>
      </c>
      <c r="F3580" s="2" t="s">
        <v>65367</v>
      </c>
      <c r="G3580" s="2" t="s">
        <v>65354</v>
      </c>
      <c r="H3580" s="2" t="s">
        <v>65355</v>
      </c>
      <c r="I3580" s="2" t="s">
        <v>65356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6</v>
      </c>
      <c r="B3581" s="2" t="s">
        <v>65981</v>
      </c>
      <c r="C3581" s="2" t="s">
        <v>7547</v>
      </c>
      <c r="D3581" s="1">
        <v>41978</v>
      </c>
      <c r="E3581" s="2" t="s">
        <v>17</v>
      </c>
      <c r="F3581" s="2" t="s">
        <v>65360</v>
      </c>
      <c r="G3581" s="2" t="s">
        <v>65354</v>
      </c>
      <c r="H3581" s="2" t="s">
        <v>65355</v>
      </c>
      <c r="I3581" s="2" t="s">
        <v>65356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8</v>
      </c>
      <c r="B3582" s="2" t="s">
        <v>7548</v>
      </c>
      <c r="C3582" s="2" t="s">
        <v>7549</v>
      </c>
      <c r="D3582" s="1">
        <v>41941</v>
      </c>
      <c r="E3582" s="2" t="s">
        <v>17</v>
      </c>
      <c r="F3582" s="2" t="s">
        <v>65358</v>
      </c>
      <c r="G3582" s="2" t="s">
        <v>65354</v>
      </c>
      <c r="H3582" s="2" t="s">
        <v>65355</v>
      </c>
      <c r="I3582" s="2" t="s">
        <v>65356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50</v>
      </c>
      <c r="B3583" s="2" t="s">
        <v>7550</v>
      </c>
      <c r="C3583" s="2" t="s">
        <v>7551</v>
      </c>
      <c r="D3583" s="1">
        <v>41900</v>
      </c>
      <c r="E3583" s="2" t="s">
        <v>17</v>
      </c>
      <c r="F3583" s="2" t="s">
        <v>65358</v>
      </c>
      <c r="G3583" s="2" t="s">
        <v>65354</v>
      </c>
      <c r="H3583" s="2" t="s">
        <v>65355</v>
      </c>
      <c r="I3583" s="2" t="s">
        <v>65356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2</v>
      </c>
      <c r="B3584" s="2" t="s">
        <v>7553</v>
      </c>
      <c r="C3584" s="2" t="s">
        <v>7554</v>
      </c>
      <c r="D3584" s="1">
        <v>41984</v>
      </c>
      <c r="E3584" s="2" t="s">
        <v>17</v>
      </c>
      <c r="F3584" s="2" t="s">
        <v>65360</v>
      </c>
      <c r="G3584" s="2" t="s">
        <v>65354</v>
      </c>
      <c r="H3584" s="2" t="s">
        <v>65355</v>
      </c>
      <c r="I3584" s="2" t="s">
        <v>65356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5</v>
      </c>
      <c r="B3585" s="2" t="s">
        <v>7556</v>
      </c>
      <c r="C3585" s="2" t="s">
        <v>7557</v>
      </c>
      <c r="D3585" s="1">
        <v>41941</v>
      </c>
      <c r="E3585" s="2" t="s">
        <v>17</v>
      </c>
      <c r="F3585" s="2" t="s">
        <v>65360</v>
      </c>
      <c r="G3585" s="2" t="s">
        <v>65354</v>
      </c>
      <c r="H3585" s="2" t="s">
        <v>65355</v>
      </c>
      <c r="I3585" s="2" t="s">
        <v>65356</v>
      </c>
      <c r="J3585">
        <v>85</v>
      </c>
      <c r="L3585">
        <v>2010</v>
      </c>
      <c r="N3585" s="2" t="s">
        <v>65982</v>
      </c>
      <c r="O3585" s="2" t="s">
        <v>7558</v>
      </c>
    </row>
    <row r="3586" spans="1:15" x14ac:dyDescent="0.25">
      <c r="A3586" s="2" t="s">
        <v>7559</v>
      </c>
      <c r="B3586" s="2" t="s">
        <v>7560</v>
      </c>
      <c r="C3586" s="2" t="s">
        <v>7561</v>
      </c>
      <c r="D3586" s="1">
        <v>41988</v>
      </c>
      <c r="E3586" s="2" t="s">
        <v>17</v>
      </c>
      <c r="F3586" s="2" t="s">
        <v>65360</v>
      </c>
      <c r="G3586" s="2" t="s">
        <v>65354</v>
      </c>
      <c r="H3586" s="2" t="s">
        <v>65355</v>
      </c>
      <c r="I3586" s="2" t="s">
        <v>65356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2</v>
      </c>
      <c r="B3587" s="2" t="s">
        <v>7562</v>
      </c>
      <c r="C3587" s="2" t="s">
        <v>7563</v>
      </c>
      <c r="D3587" s="1">
        <v>41948</v>
      </c>
      <c r="E3587" s="2" t="s">
        <v>17</v>
      </c>
      <c r="F3587" s="2" t="s">
        <v>65358</v>
      </c>
      <c r="G3587" s="2" t="s">
        <v>65354</v>
      </c>
      <c r="H3587" s="2" t="s">
        <v>65355</v>
      </c>
      <c r="I3587" s="2" t="s">
        <v>65356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4</v>
      </c>
      <c r="B3588" s="2" t="s">
        <v>7564</v>
      </c>
      <c r="C3588" s="2" t="s">
        <v>7565</v>
      </c>
      <c r="D3588" s="1">
        <v>41948</v>
      </c>
      <c r="E3588" s="2" t="s">
        <v>17</v>
      </c>
      <c r="F3588" s="2" t="s">
        <v>65358</v>
      </c>
      <c r="G3588" s="2" t="s">
        <v>65354</v>
      </c>
      <c r="H3588" s="2" t="s">
        <v>65355</v>
      </c>
      <c r="I3588" s="2" t="s">
        <v>65356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6</v>
      </c>
      <c r="B3589" s="2" t="s">
        <v>7566</v>
      </c>
      <c r="C3589" s="2" t="s">
        <v>7567</v>
      </c>
      <c r="D3589" s="1">
        <v>41948</v>
      </c>
      <c r="E3589" s="2" t="s">
        <v>17</v>
      </c>
      <c r="F3589" s="2" t="s">
        <v>65358</v>
      </c>
      <c r="G3589" s="2" t="s">
        <v>65354</v>
      </c>
      <c r="H3589" s="2" t="s">
        <v>65355</v>
      </c>
      <c r="I3589" s="2" t="s">
        <v>65356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8</v>
      </c>
      <c r="B3590" s="2" t="s">
        <v>7568</v>
      </c>
      <c r="C3590" s="2" t="s">
        <v>7569</v>
      </c>
      <c r="D3590" s="1">
        <v>41948</v>
      </c>
      <c r="E3590" s="2" t="s">
        <v>17</v>
      </c>
      <c r="F3590" s="2" t="s">
        <v>65358</v>
      </c>
      <c r="G3590" s="2" t="s">
        <v>65354</v>
      </c>
      <c r="H3590" s="2" t="s">
        <v>65355</v>
      </c>
      <c r="I3590" s="2" t="s">
        <v>65356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70</v>
      </c>
      <c r="B3591" s="2" t="s">
        <v>7570</v>
      </c>
      <c r="C3591" s="2" t="s">
        <v>7571</v>
      </c>
      <c r="D3591" s="1">
        <v>41948</v>
      </c>
      <c r="E3591" s="2" t="s">
        <v>17</v>
      </c>
      <c r="F3591" s="2" t="s">
        <v>65358</v>
      </c>
      <c r="G3591" s="2" t="s">
        <v>65354</v>
      </c>
      <c r="H3591" s="2" t="s">
        <v>65355</v>
      </c>
      <c r="I3591" s="2" t="s">
        <v>65356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2</v>
      </c>
      <c r="B3592" s="2" t="s">
        <v>7572</v>
      </c>
      <c r="C3592" s="2" t="s">
        <v>7573</v>
      </c>
      <c r="D3592" s="1">
        <v>41948</v>
      </c>
      <c r="E3592" s="2" t="s">
        <v>17</v>
      </c>
      <c r="F3592" s="2" t="s">
        <v>65358</v>
      </c>
      <c r="G3592" s="2" t="s">
        <v>65354</v>
      </c>
      <c r="H3592" s="2" t="s">
        <v>65355</v>
      </c>
      <c r="I3592" s="2" t="s">
        <v>65356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4</v>
      </c>
      <c r="B3593" s="2" t="s">
        <v>7574</v>
      </c>
      <c r="C3593" s="2" t="s">
        <v>7575</v>
      </c>
      <c r="D3593" s="1">
        <v>41948</v>
      </c>
      <c r="E3593" s="2" t="s">
        <v>17</v>
      </c>
      <c r="F3593" s="2" t="s">
        <v>65358</v>
      </c>
      <c r="G3593" s="2" t="s">
        <v>65354</v>
      </c>
      <c r="H3593" s="2" t="s">
        <v>65355</v>
      </c>
      <c r="I3593" s="2" t="s">
        <v>65356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6</v>
      </c>
      <c r="B3594" s="2" t="s">
        <v>7576</v>
      </c>
      <c r="C3594" s="2" t="s">
        <v>7577</v>
      </c>
      <c r="D3594" s="1">
        <v>41955</v>
      </c>
      <c r="E3594" s="2" t="s">
        <v>17</v>
      </c>
      <c r="F3594" s="2" t="s">
        <v>65358</v>
      </c>
      <c r="G3594" s="2" t="s">
        <v>65354</v>
      </c>
      <c r="H3594" s="2" t="s">
        <v>65355</v>
      </c>
      <c r="I3594" s="2" t="s">
        <v>65356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8</v>
      </c>
      <c r="B3595" s="2" t="s">
        <v>7578</v>
      </c>
      <c r="C3595" s="2" t="s">
        <v>7579</v>
      </c>
      <c r="D3595" s="1">
        <v>41955</v>
      </c>
      <c r="E3595" s="2" t="s">
        <v>17</v>
      </c>
      <c r="F3595" s="2" t="s">
        <v>65358</v>
      </c>
      <c r="G3595" s="2" t="s">
        <v>65354</v>
      </c>
      <c r="H3595" s="2" t="s">
        <v>65355</v>
      </c>
      <c r="I3595" s="2" t="s">
        <v>65356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80</v>
      </c>
      <c r="B3596" s="2" t="s">
        <v>7580</v>
      </c>
      <c r="C3596" s="2" t="s">
        <v>7581</v>
      </c>
      <c r="D3596" s="1">
        <v>41955</v>
      </c>
      <c r="E3596" s="2" t="s">
        <v>17</v>
      </c>
      <c r="F3596" s="2" t="s">
        <v>65358</v>
      </c>
      <c r="G3596" s="2" t="s">
        <v>65354</v>
      </c>
      <c r="H3596" s="2" t="s">
        <v>65355</v>
      </c>
      <c r="I3596" s="2" t="s">
        <v>65356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2</v>
      </c>
      <c r="B3597" s="2" t="s">
        <v>7582</v>
      </c>
      <c r="C3597" s="2" t="s">
        <v>7583</v>
      </c>
      <c r="D3597" s="1">
        <v>41955</v>
      </c>
      <c r="E3597" s="2" t="s">
        <v>17</v>
      </c>
      <c r="F3597" s="2" t="s">
        <v>65358</v>
      </c>
      <c r="G3597" s="2" t="s">
        <v>65354</v>
      </c>
      <c r="H3597" s="2" t="s">
        <v>65355</v>
      </c>
      <c r="I3597" s="2" t="s">
        <v>65356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4</v>
      </c>
      <c r="B3598" s="2" t="s">
        <v>7584</v>
      </c>
      <c r="C3598" s="2" t="s">
        <v>7585</v>
      </c>
      <c r="D3598" s="1">
        <v>41955</v>
      </c>
      <c r="E3598" s="2" t="s">
        <v>17</v>
      </c>
      <c r="F3598" s="2" t="s">
        <v>65358</v>
      </c>
      <c r="G3598" s="2" t="s">
        <v>65354</v>
      </c>
      <c r="H3598" s="2" t="s">
        <v>65355</v>
      </c>
      <c r="I3598" s="2" t="s">
        <v>65356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6</v>
      </c>
      <c r="B3599" s="2" t="s">
        <v>65354</v>
      </c>
      <c r="C3599" s="2" t="s">
        <v>7587</v>
      </c>
      <c r="D3599" s="1">
        <v>41955</v>
      </c>
      <c r="E3599" s="2" t="s">
        <v>17</v>
      </c>
      <c r="F3599" s="2" t="s">
        <v>65358</v>
      </c>
      <c r="G3599" s="2" t="s">
        <v>65354</v>
      </c>
      <c r="H3599" s="2" t="s">
        <v>65355</v>
      </c>
      <c r="I3599" s="2" t="s">
        <v>65356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8</v>
      </c>
      <c r="B3600" s="2" t="s">
        <v>65354</v>
      </c>
      <c r="C3600" s="2" t="s">
        <v>7589</v>
      </c>
      <c r="D3600" s="1">
        <v>41955</v>
      </c>
      <c r="E3600" s="2" t="s">
        <v>17</v>
      </c>
      <c r="F3600" s="2" t="s">
        <v>65358</v>
      </c>
      <c r="G3600" s="2" t="s">
        <v>65354</v>
      </c>
      <c r="H3600" s="2" t="s">
        <v>65355</v>
      </c>
      <c r="I3600" s="2" t="s">
        <v>65356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90</v>
      </c>
      <c r="B3601" s="2" t="s">
        <v>65354</v>
      </c>
      <c r="C3601" s="2" t="s">
        <v>7591</v>
      </c>
      <c r="D3601" s="1">
        <v>41955</v>
      </c>
      <c r="E3601" s="2" t="s">
        <v>17</v>
      </c>
      <c r="F3601" s="2" t="s">
        <v>65358</v>
      </c>
      <c r="G3601" s="2" t="s">
        <v>65354</v>
      </c>
      <c r="H3601" s="2" t="s">
        <v>65355</v>
      </c>
      <c r="I3601" s="2" t="s">
        <v>65356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2</v>
      </c>
      <c r="B3602" s="2" t="s">
        <v>65354</v>
      </c>
      <c r="C3602" s="2" t="s">
        <v>7593</v>
      </c>
      <c r="D3602" s="1">
        <v>41955</v>
      </c>
      <c r="E3602" s="2" t="s">
        <v>17</v>
      </c>
      <c r="F3602" s="2" t="s">
        <v>65358</v>
      </c>
      <c r="G3602" s="2" t="s">
        <v>65354</v>
      </c>
      <c r="H3602" s="2" t="s">
        <v>65355</v>
      </c>
      <c r="I3602" s="2" t="s">
        <v>65356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4</v>
      </c>
      <c r="B3603" s="2" t="s">
        <v>7594</v>
      </c>
      <c r="C3603" s="2" t="s">
        <v>7595</v>
      </c>
      <c r="D3603" s="1">
        <v>41955</v>
      </c>
      <c r="E3603" s="2" t="s">
        <v>17</v>
      </c>
      <c r="F3603" s="2" t="s">
        <v>65358</v>
      </c>
      <c r="G3603" s="2" t="s">
        <v>65354</v>
      </c>
      <c r="H3603" s="2" t="s">
        <v>65355</v>
      </c>
      <c r="I3603" s="2" t="s">
        <v>65356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6</v>
      </c>
      <c r="B3604" s="2" t="s">
        <v>7596</v>
      </c>
      <c r="C3604" s="2" t="s">
        <v>7597</v>
      </c>
      <c r="D3604" s="1">
        <v>41955</v>
      </c>
      <c r="E3604" s="2" t="s">
        <v>17</v>
      </c>
      <c r="F3604" s="2" t="s">
        <v>65358</v>
      </c>
      <c r="G3604" s="2" t="s">
        <v>65354</v>
      </c>
      <c r="H3604" s="2" t="s">
        <v>65355</v>
      </c>
      <c r="I3604" s="2" t="s">
        <v>65356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8</v>
      </c>
      <c r="B3605" s="2" t="s">
        <v>7598</v>
      </c>
      <c r="C3605" s="2" t="s">
        <v>7599</v>
      </c>
      <c r="D3605" s="1">
        <v>41928</v>
      </c>
      <c r="E3605" s="2" t="s">
        <v>17</v>
      </c>
      <c r="F3605" s="2" t="s">
        <v>65358</v>
      </c>
      <c r="G3605" s="2" t="s">
        <v>65354</v>
      </c>
      <c r="H3605" s="2" t="s">
        <v>65355</v>
      </c>
      <c r="I3605" s="2" t="s">
        <v>65356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600</v>
      </c>
      <c r="B3606" s="2" t="s">
        <v>7600</v>
      </c>
      <c r="C3606" s="2" t="s">
        <v>7601</v>
      </c>
      <c r="D3606" s="1">
        <v>41928</v>
      </c>
      <c r="E3606" s="2" t="s">
        <v>17</v>
      </c>
      <c r="F3606" s="2" t="s">
        <v>65358</v>
      </c>
      <c r="G3606" s="2" t="s">
        <v>65354</v>
      </c>
      <c r="H3606" s="2" t="s">
        <v>65355</v>
      </c>
      <c r="I3606" s="2" t="s">
        <v>65356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2</v>
      </c>
      <c r="B3607" s="2" t="s">
        <v>7602</v>
      </c>
      <c r="C3607" s="2" t="s">
        <v>7603</v>
      </c>
      <c r="D3607" s="1">
        <v>41928</v>
      </c>
      <c r="E3607" s="2" t="s">
        <v>17</v>
      </c>
      <c r="F3607" s="2" t="s">
        <v>65358</v>
      </c>
      <c r="G3607" s="2" t="s">
        <v>65354</v>
      </c>
      <c r="H3607" s="2" t="s">
        <v>65355</v>
      </c>
      <c r="I3607" s="2" t="s">
        <v>65356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4</v>
      </c>
      <c r="B3608" s="2" t="s">
        <v>7604</v>
      </c>
      <c r="C3608" s="2" t="s">
        <v>7605</v>
      </c>
      <c r="D3608" s="1">
        <v>41928</v>
      </c>
      <c r="E3608" s="2" t="s">
        <v>17</v>
      </c>
      <c r="F3608" s="2" t="s">
        <v>65358</v>
      </c>
      <c r="G3608" s="2" t="s">
        <v>65354</v>
      </c>
      <c r="H3608" s="2" t="s">
        <v>65355</v>
      </c>
      <c r="I3608" s="2" t="s">
        <v>65356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6</v>
      </c>
      <c r="B3609" s="2" t="s">
        <v>7606</v>
      </c>
      <c r="C3609" s="2" t="s">
        <v>7607</v>
      </c>
      <c r="D3609" s="1">
        <v>41928</v>
      </c>
      <c r="E3609" s="2" t="s">
        <v>17</v>
      </c>
      <c r="F3609" s="2" t="s">
        <v>65358</v>
      </c>
      <c r="G3609" s="2" t="s">
        <v>65354</v>
      </c>
      <c r="H3609" s="2" t="s">
        <v>65355</v>
      </c>
      <c r="I3609" s="2" t="s">
        <v>65356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8</v>
      </c>
      <c r="B3610" s="2" t="s">
        <v>7608</v>
      </c>
      <c r="C3610" s="2" t="s">
        <v>7609</v>
      </c>
      <c r="D3610" s="1">
        <v>41928</v>
      </c>
      <c r="E3610" s="2" t="s">
        <v>17</v>
      </c>
      <c r="F3610" s="2" t="s">
        <v>65358</v>
      </c>
      <c r="G3610" s="2" t="s">
        <v>65354</v>
      </c>
      <c r="H3610" s="2" t="s">
        <v>65355</v>
      </c>
      <c r="I3610" s="2" t="s">
        <v>65356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10</v>
      </c>
      <c r="B3611" s="2" t="s">
        <v>7611</v>
      </c>
      <c r="C3611" s="2" t="s">
        <v>7612</v>
      </c>
      <c r="D3611" s="1">
        <v>41956</v>
      </c>
      <c r="E3611" s="2" t="s">
        <v>17</v>
      </c>
      <c r="F3611" s="2" t="s">
        <v>65360</v>
      </c>
      <c r="G3611" s="2" t="s">
        <v>65354</v>
      </c>
      <c r="H3611" s="2" t="s">
        <v>65355</v>
      </c>
      <c r="I3611" s="2" t="s">
        <v>65356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3</v>
      </c>
      <c r="B3612" s="2" t="s">
        <v>7614</v>
      </c>
      <c r="C3612" s="2" t="s">
        <v>7615</v>
      </c>
      <c r="D3612" s="1">
        <v>41915</v>
      </c>
      <c r="E3612" s="2" t="s">
        <v>17</v>
      </c>
      <c r="F3612" s="2" t="s">
        <v>65360</v>
      </c>
      <c r="G3612" s="2" t="s">
        <v>65354</v>
      </c>
      <c r="H3612" s="2" t="s">
        <v>65355</v>
      </c>
      <c r="I3612" s="2" t="s">
        <v>65356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6</v>
      </c>
      <c r="B3613" s="2" t="s">
        <v>65983</v>
      </c>
      <c r="C3613" s="2" t="s">
        <v>7617</v>
      </c>
      <c r="D3613" s="1">
        <v>41907</v>
      </c>
      <c r="E3613" s="2" t="s">
        <v>17</v>
      </c>
      <c r="F3613" s="2" t="s">
        <v>65360</v>
      </c>
      <c r="G3613" s="2" t="s">
        <v>65354</v>
      </c>
      <c r="H3613" s="2" t="s">
        <v>65355</v>
      </c>
      <c r="I3613" s="2" t="s">
        <v>65356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8</v>
      </c>
      <c r="B3614" s="2" t="s">
        <v>65984</v>
      </c>
      <c r="C3614" s="2" t="s">
        <v>7619</v>
      </c>
      <c r="D3614" s="1">
        <v>41988</v>
      </c>
      <c r="E3614" s="2" t="s">
        <v>17</v>
      </c>
      <c r="F3614" s="2" t="s">
        <v>65360</v>
      </c>
      <c r="G3614" s="2" t="s">
        <v>65354</v>
      </c>
      <c r="H3614" s="2" t="s">
        <v>65355</v>
      </c>
      <c r="I3614" s="2" t="s">
        <v>65356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20</v>
      </c>
      <c r="B3615" s="2" t="s">
        <v>7621</v>
      </c>
      <c r="C3615" s="2" t="s">
        <v>7622</v>
      </c>
      <c r="D3615" s="1">
        <v>41907</v>
      </c>
      <c r="E3615" s="2" t="s">
        <v>17</v>
      </c>
      <c r="F3615" s="2" t="s">
        <v>65360</v>
      </c>
      <c r="G3615" s="2" t="s">
        <v>65354</v>
      </c>
      <c r="H3615" s="2" t="s">
        <v>65355</v>
      </c>
      <c r="I3615" s="2" t="s">
        <v>65356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3</v>
      </c>
      <c r="B3616" s="2" t="s">
        <v>7624</v>
      </c>
      <c r="C3616" s="2" t="s">
        <v>7625</v>
      </c>
      <c r="D3616" s="1">
        <v>41898</v>
      </c>
      <c r="E3616" s="2" t="s">
        <v>17</v>
      </c>
      <c r="F3616" s="2" t="s">
        <v>1176</v>
      </c>
      <c r="G3616" s="2" t="s">
        <v>65354</v>
      </c>
      <c r="H3616" s="2" t="s">
        <v>65355</v>
      </c>
      <c r="I3616" s="2" t="s">
        <v>65365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5985</v>
      </c>
      <c r="B3617" s="2" t="s">
        <v>65985</v>
      </c>
      <c r="C3617" s="2" t="s">
        <v>7626</v>
      </c>
      <c r="D3617" s="1">
        <v>41964</v>
      </c>
      <c r="E3617" s="2" t="s">
        <v>17</v>
      </c>
      <c r="F3617" s="2" t="s">
        <v>65367</v>
      </c>
      <c r="G3617" s="2" t="s">
        <v>65354</v>
      </c>
      <c r="H3617" s="2" t="s">
        <v>65355</v>
      </c>
      <c r="I3617" s="2" t="s">
        <v>65356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7</v>
      </c>
      <c r="B3618" s="2" t="s">
        <v>7627</v>
      </c>
      <c r="C3618" s="2" t="s">
        <v>7628</v>
      </c>
      <c r="D3618" s="1">
        <v>41971</v>
      </c>
      <c r="E3618" s="2" t="s">
        <v>17</v>
      </c>
      <c r="F3618" s="2" t="s">
        <v>65360</v>
      </c>
      <c r="G3618" s="2" t="s">
        <v>65354</v>
      </c>
      <c r="H3618" s="2" t="s">
        <v>65355</v>
      </c>
      <c r="I3618" s="2" t="s">
        <v>65356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9</v>
      </c>
      <c r="B3619" s="2" t="s">
        <v>65986</v>
      </c>
      <c r="C3619" s="2" t="s">
        <v>7630</v>
      </c>
      <c r="D3619" s="1">
        <v>41989</v>
      </c>
      <c r="E3619" s="2" t="s">
        <v>17</v>
      </c>
      <c r="F3619" s="2" t="s">
        <v>65360</v>
      </c>
      <c r="G3619" s="2" t="s">
        <v>65354</v>
      </c>
      <c r="H3619" s="2" t="s">
        <v>65355</v>
      </c>
      <c r="I3619" s="2" t="s">
        <v>65356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1</v>
      </c>
      <c r="B3620" s="2" t="s">
        <v>7632</v>
      </c>
      <c r="C3620" s="2" t="s">
        <v>7633</v>
      </c>
      <c r="D3620" s="1">
        <v>41936</v>
      </c>
      <c r="E3620" s="2" t="s">
        <v>17</v>
      </c>
      <c r="F3620" s="2" t="s">
        <v>65360</v>
      </c>
      <c r="G3620" s="2" t="s">
        <v>65354</v>
      </c>
      <c r="H3620" s="2" t="s">
        <v>65355</v>
      </c>
      <c r="I3620" s="2" t="s">
        <v>65356</v>
      </c>
      <c r="J3620">
        <v>105</v>
      </c>
      <c r="L3620">
        <v>2014</v>
      </c>
      <c r="N3620" s="2" t="s">
        <v>65987</v>
      </c>
      <c r="O3620" s="2" t="s">
        <v>7634</v>
      </c>
    </row>
    <row r="3621" spans="1:15" x14ac:dyDescent="0.25">
      <c r="A3621" s="2" t="s">
        <v>7635</v>
      </c>
      <c r="B3621" s="2" t="s">
        <v>7635</v>
      </c>
      <c r="C3621" s="2" t="s">
        <v>7636</v>
      </c>
      <c r="D3621" s="1">
        <v>41935</v>
      </c>
      <c r="E3621" s="2" t="s">
        <v>17</v>
      </c>
      <c r="F3621" s="2" t="s">
        <v>65358</v>
      </c>
      <c r="G3621" s="2" t="s">
        <v>65354</v>
      </c>
      <c r="H3621" s="2" t="s">
        <v>65355</v>
      </c>
      <c r="I3621" s="2" t="s">
        <v>65356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7</v>
      </c>
      <c r="B3622" s="2" t="s">
        <v>7637</v>
      </c>
      <c r="C3622" s="2" t="s">
        <v>7638</v>
      </c>
      <c r="D3622" s="1">
        <v>41935</v>
      </c>
      <c r="E3622" s="2" t="s">
        <v>17</v>
      </c>
      <c r="F3622" s="2" t="s">
        <v>65358</v>
      </c>
      <c r="G3622" s="2" t="s">
        <v>65354</v>
      </c>
      <c r="H3622" s="2" t="s">
        <v>65355</v>
      </c>
      <c r="I3622" s="2" t="s">
        <v>65356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9</v>
      </c>
      <c r="B3623" s="2" t="s">
        <v>7639</v>
      </c>
      <c r="C3623" s="2" t="s">
        <v>7640</v>
      </c>
      <c r="D3623" s="1">
        <v>41935</v>
      </c>
      <c r="E3623" s="2" t="s">
        <v>17</v>
      </c>
      <c r="F3623" s="2" t="s">
        <v>65358</v>
      </c>
      <c r="G3623" s="2" t="s">
        <v>65354</v>
      </c>
      <c r="H3623" s="2" t="s">
        <v>65355</v>
      </c>
      <c r="I3623" s="2" t="s">
        <v>65356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1</v>
      </c>
      <c r="B3624" s="2" t="s">
        <v>7641</v>
      </c>
      <c r="C3624" s="2" t="s">
        <v>7642</v>
      </c>
      <c r="D3624" s="1">
        <v>41976</v>
      </c>
      <c r="E3624" s="2" t="s">
        <v>17</v>
      </c>
      <c r="F3624" s="2" t="s">
        <v>65358</v>
      </c>
      <c r="G3624" s="2" t="s">
        <v>65354</v>
      </c>
      <c r="H3624" s="2" t="s">
        <v>65355</v>
      </c>
      <c r="I3624" s="2" t="s">
        <v>65356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3</v>
      </c>
      <c r="B3625" s="2" t="s">
        <v>7643</v>
      </c>
      <c r="C3625" s="2" t="s">
        <v>7644</v>
      </c>
      <c r="D3625" s="1">
        <v>41935</v>
      </c>
      <c r="E3625" s="2" t="s">
        <v>17</v>
      </c>
      <c r="F3625" s="2" t="s">
        <v>65358</v>
      </c>
      <c r="G3625" s="2" t="s">
        <v>65354</v>
      </c>
      <c r="H3625" s="2" t="s">
        <v>65355</v>
      </c>
      <c r="I3625" s="2" t="s">
        <v>65356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5</v>
      </c>
      <c r="B3626" s="2" t="s">
        <v>7645</v>
      </c>
      <c r="C3626" s="2" t="s">
        <v>7646</v>
      </c>
      <c r="D3626" s="1">
        <v>41935</v>
      </c>
      <c r="E3626" s="2" t="s">
        <v>17</v>
      </c>
      <c r="F3626" s="2" t="s">
        <v>65358</v>
      </c>
      <c r="G3626" s="2" t="s">
        <v>65354</v>
      </c>
      <c r="H3626" s="2" t="s">
        <v>65355</v>
      </c>
      <c r="I3626" s="2" t="s">
        <v>65356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7</v>
      </c>
      <c r="B3627" s="2" t="s">
        <v>7647</v>
      </c>
      <c r="C3627" s="2" t="s">
        <v>7648</v>
      </c>
      <c r="D3627" s="1">
        <v>41918</v>
      </c>
      <c r="E3627" s="2" t="s">
        <v>17</v>
      </c>
      <c r="F3627" s="2" t="s">
        <v>65358</v>
      </c>
      <c r="G3627" s="2" t="s">
        <v>65354</v>
      </c>
      <c r="H3627" s="2" t="s">
        <v>65355</v>
      </c>
      <c r="I3627" s="2" t="s">
        <v>65356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9</v>
      </c>
      <c r="B3628" s="2" t="s">
        <v>7649</v>
      </c>
      <c r="C3628" s="2" t="s">
        <v>7650</v>
      </c>
      <c r="D3628" s="1">
        <v>41935</v>
      </c>
      <c r="E3628" s="2" t="s">
        <v>17</v>
      </c>
      <c r="F3628" s="2" t="s">
        <v>65358</v>
      </c>
      <c r="G3628" s="2" t="s">
        <v>65354</v>
      </c>
      <c r="H3628" s="2" t="s">
        <v>65355</v>
      </c>
      <c r="I3628" s="2" t="s">
        <v>65356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1</v>
      </c>
      <c r="B3629" s="2" t="s">
        <v>7651</v>
      </c>
      <c r="C3629" s="2" t="s">
        <v>7652</v>
      </c>
      <c r="D3629" s="1">
        <v>41935</v>
      </c>
      <c r="E3629" s="2" t="s">
        <v>17</v>
      </c>
      <c r="F3629" s="2" t="s">
        <v>65358</v>
      </c>
      <c r="G3629" s="2" t="s">
        <v>65354</v>
      </c>
      <c r="H3629" s="2" t="s">
        <v>65355</v>
      </c>
      <c r="I3629" s="2" t="s">
        <v>65356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3</v>
      </c>
      <c r="B3630" s="2" t="s">
        <v>7653</v>
      </c>
      <c r="C3630" s="2" t="s">
        <v>7654</v>
      </c>
      <c r="D3630" s="1">
        <v>41935</v>
      </c>
      <c r="E3630" s="2" t="s">
        <v>17</v>
      </c>
      <c r="F3630" s="2" t="s">
        <v>65358</v>
      </c>
      <c r="G3630" s="2" t="s">
        <v>65354</v>
      </c>
      <c r="H3630" s="2" t="s">
        <v>65355</v>
      </c>
      <c r="I3630" s="2" t="s">
        <v>65356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5</v>
      </c>
      <c r="B3631" s="2" t="s">
        <v>7655</v>
      </c>
      <c r="C3631" s="2" t="s">
        <v>7656</v>
      </c>
      <c r="D3631" s="1">
        <v>41935</v>
      </c>
      <c r="E3631" s="2" t="s">
        <v>17</v>
      </c>
      <c r="F3631" s="2" t="s">
        <v>65358</v>
      </c>
      <c r="G3631" s="2" t="s">
        <v>65354</v>
      </c>
      <c r="H3631" s="2" t="s">
        <v>65355</v>
      </c>
      <c r="I3631" s="2" t="s">
        <v>65356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7</v>
      </c>
      <c r="B3632" s="2" t="s">
        <v>7657</v>
      </c>
      <c r="C3632" s="2" t="s">
        <v>7658</v>
      </c>
      <c r="D3632" s="1">
        <v>41935</v>
      </c>
      <c r="E3632" s="2" t="s">
        <v>17</v>
      </c>
      <c r="F3632" s="2" t="s">
        <v>65358</v>
      </c>
      <c r="G3632" s="2" t="s">
        <v>65354</v>
      </c>
      <c r="H3632" s="2" t="s">
        <v>65355</v>
      </c>
      <c r="I3632" s="2" t="s">
        <v>65356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9</v>
      </c>
      <c r="B3633" s="2" t="s">
        <v>7659</v>
      </c>
      <c r="C3633" s="2" t="s">
        <v>7660</v>
      </c>
      <c r="D3633" s="1">
        <v>41935</v>
      </c>
      <c r="E3633" s="2" t="s">
        <v>17</v>
      </c>
      <c r="F3633" s="2" t="s">
        <v>65358</v>
      </c>
      <c r="G3633" s="2" t="s">
        <v>65354</v>
      </c>
      <c r="H3633" s="2" t="s">
        <v>65355</v>
      </c>
      <c r="I3633" s="2" t="s">
        <v>65356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1</v>
      </c>
      <c r="B3634" s="2" t="s">
        <v>7662</v>
      </c>
      <c r="C3634" s="2" t="s">
        <v>7663</v>
      </c>
      <c r="D3634" s="1">
        <v>41990</v>
      </c>
      <c r="E3634" s="2" t="s">
        <v>17</v>
      </c>
      <c r="F3634" s="2" t="s">
        <v>65360</v>
      </c>
      <c r="G3634" s="2" t="s">
        <v>65354</v>
      </c>
      <c r="H3634" s="2" t="s">
        <v>65355</v>
      </c>
      <c r="I3634" s="2" t="s">
        <v>65356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4</v>
      </c>
      <c r="B3635" s="2" t="s">
        <v>65354</v>
      </c>
      <c r="C3635" s="2" t="s">
        <v>7665</v>
      </c>
      <c r="D3635" s="1">
        <v>41947</v>
      </c>
      <c r="E3635" s="2" t="s">
        <v>17</v>
      </c>
      <c r="F3635" s="2" t="s">
        <v>65360</v>
      </c>
      <c r="G3635" s="2" t="s">
        <v>65354</v>
      </c>
      <c r="H3635" s="2" t="s">
        <v>65355</v>
      </c>
      <c r="I3635" s="2" t="s">
        <v>65356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6</v>
      </c>
      <c r="B3636" s="2" t="s">
        <v>7667</v>
      </c>
      <c r="C3636" s="2" t="s">
        <v>7668</v>
      </c>
      <c r="D3636" s="1">
        <v>41988</v>
      </c>
      <c r="E3636" s="2" t="s">
        <v>17</v>
      </c>
      <c r="F3636" s="2" t="s">
        <v>65360</v>
      </c>
      <c r="G3636" s="2" t="s">
        <v>65354</v>
      </c>
      <c r="H3636" s="2" t="s">
        <v>65355</v>
      </c>
      <c r="I3636" s="2" t="s">
        <v>65356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9</v>
      </c>
      <c r="B3637" s="2" t="s">
        <v>7670</v>
      </c>
      <c r="C3637" s="2" t="s">
        <v>7671</v>
      </c>
      <c r="D3637" s="1">
        <v>41956</v>
      </c>
      <c r="E3637" s="2" t="s">
        <v>17</v>
      </c>
      <c r="F3637" s="2" t="s">
        <v>65353</v>
      </c>
      <c r="G3637" s="2" t="s">
        <v>65354</v>
      </c>
      <c r="H3637" s="2" t="s">
        <v>65355</v>
      </c>
      <c r="I3637" s="2" t="s">
        <v>65356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2</v>
      </c>
      <c r="B3638" s="2" t="s">
        <v>65354</v>
      </c>
      <c r="C3638" s="2" t="s">
        <v>7673</v>
      </c>
      <c r="D3638" s="1">
        <v>41995</v>
      </c>
      <c r="E3638" s="2" t="s">
        <v>17</v>
      </c>
      <c r="F3638" s="2" t="s">
        <v>65353</v>
      </c>
      <c r="G3638" s="2" t="s">
        <v>65354</v>
      </c>
      <c r="H3638" s="2" t="s">
        <v>65355</v>
      </c>
      <c r="I3638" s="2" t="s">
        <v>65356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4</v>
      </c>
      <c r="B3639" s="2" t="s">
        <v>7674</v>
      </c>
      <c r="C3639" s="2" t="s">
        <v>7675</v>
      </c>
      <c r="D3639" s="1">
        <v>41948</v>
      </c>
      <c r="E3639" s="2" t="s">
        <v>17</v>
      </c>
      <c r="F3639" s="2" t="s">
        <v>65358</v>
      </c>
      <c r="G3639" s="2" t="s">
        <v>65354</v>
      </c>
      <c r="H3639" s="2" t="s">
        <v>65355</v>
      </c>
      <c r="I3639" s="2" t="s">
        <v>65356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6</v>
      </c>
      <c r="B3640" s="2" t="s">
        <v>7676</v>
      </c>
      <c r="C3640" s="2" t="s">
        <v>7677</v>
      </c>
      <c r="D3640" s="1">
        <v>41948</v>
      </c>
      <c r="E3640" s="2" t="s">
        <v>17</v>
      </c>
      <c r="F3640" s="2" t="s">
        <v>65358</v>
      </c>
      <c r="G3640" s="2" t="s">
        <v>65354</v>
      </c>
      <c r="H3640" s="2" t="s">
        <v>65355</v>
      </c>
      <c r="I3640" s="2" t="s">
        <v>65356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8</v>
      </c>
      <c r="B3641" s="2" t="s">
        <v>7678</v>
      </c>
      <c r="C3641" s="2" t="s">
        <v>7679</v>
      </c>
      <c r="D3641" s="1">
        <v>41948</v>
      </c>
      <c r="E3641" s="2" t="s">
        <v>17</v>
      </c>
      <c r="F3641" s="2" t="s">
        <v>65358</v>
      </c>
      <c r="G3641" s="2" t="s">
        <v>65354</v>
      </c>
      <c r="H3641" s="2" t="s">
        <v>65355</v>
      </c>
      <c r="I3641" s="2" t="s">
        <v>65356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80</v>
      </c>
      <c r="B3642" s="2" t="s">
        <v>7680</v>
      </c>
      <c r="C3642" s="2" t="s">
        <v>7681</v>
      </c>
      <c r="D3642" s="1">
        <v>41948</v>
      </c>
      <c r="E3642" s="2" t="s">
        <v>17</v>
      </c>
      <c r="F3642" s="2" t="s">
        <v>65358</v>
      </c>
      <c r="G3642" s="2" t="s">
        <v>65354</v>
      </c>
      <c r="H3642" s="2" t="s">
        <v>65355</v>
      </c>
      <c r="I3642" s="2" t="s">
        <v>65356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2</v>
      </c>
      <c r="B3643" s="2" t="s">
        <v>7682</v>
      </c>
      <c r="C3643" s="2" t="s">
        <v>7683</v>
      </c>
      <c r="D3643" s="1">
        <v>41948</v>
      </c>
      <c r="E3643" s="2" t="s">
        <v>17</v>
      </c>
      <c r="F3643" s="2" t="s">
        <v>65358</v>
      </c>
      <c r="G3643" s="2" t="s">
        <v>65354</v>
      </c>
      <c r="H3643" s="2" t="s">
        <v>65355</v>
      </c>
      <c r="I3643" s="2" t="s">
        <v>65356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4</v>
      </c>
      <c r="B3644" s="2" t="s">
        <v>7684</v>
      </c>
      <c r="C3644" s="2" t="s">
        <v>7685</v>
      </c>
      <c r="D3644" s="1">
        <v>41948</v>
      </c>
      <c r="E3644" s="2" t="s">
        <v>17</v>
      </c>
      <c r="F3644" s="2" t="s">
        <v>65358</v>
      </c>
      <c r="G3644" s="2" t="s">
        <v>65354</v>
      </c>
      <c r="H3644" s="2" t="s">
        <v>65355</v>
      </c>
      <c r="I3644" s="2" t="s">
        <v>65356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6</v>
      </c>
      <c r="B3645" s="2" t="s">
        <v>7686</v>
      </c>
      <c r="C3645" s="2" t="s">
        <v>7687</v>
      </c>
      <c r="D3645" s="1">
        <v>41900</v>
      </c>
      <c r="E3645" s="2" t="s">
        <v>17</v>
      </c>
      <c r="F3645" s="2" t="s">
        <v>65358</v>
      </c>
      <c r="G3645" s="2" t="s">
        <v>65354</v>
      </c>
      <c r="H3645" s="2" t="s">
        <v>65355</v>
      </c>
      <c r="I3645" s="2" t="s">
        <v>65356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8</v>
      </c>
      <c r="B3646" s="2" t="s">
        <v>7688</v>
      </c>
      <c r="C3646" s="2" t="s">
        <v>7689</v>
      </c>
      <c r="D3646" s="1">
        <v>41943</v>
      </c>
      <c r="E3646" s="2" t="s">
        <v>17</v>
      </c>
      <c r="F3646" s="2" t="s">
        <v>65360</v>
      </c>
      <c r="G3646" s="2" t="s">
        <v>65354</v>
      </c>
      <c r="H3646" s="2" t="s">
        <v>65355</v>
      </c>
      <c r="I3646" s="2" t="s">
        <v>65356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90</v>
      </c>
      <c r="B3647" s="2" t="s">
        <v>7690</v>
      </c>
      <c r="C3647" s="2" t="s">
        <v>7691</v>
      </c>
      <c r="D3647" s="1">
        <v>41976</v>
      </c>
      <c r="E3647" s="2" t="s">
        <v>17</v>
      </c>
      <c r="F3647" s="2" t="s">
        <v>65358</v>
      </c>
      <c r="G3647" s="2" t="s">
        <v>65354</v>
      </c>
      <c r="H3647" s="2" t="s">
        <v>65355</v>
      </c>
      <c r="I3647" s="2" t="s">
        <v>65356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2</v>
      </c>
      <c r="B3648" s="2" t="s">
        <v>7693</v>
      </c>
      <c r="C3648" s="2" t="s">
        <v>7694</v>
      </c>
      <c r="D3648" s="1">
        <v>41974</v>
      </c>
      <c r="E3648" s="2" t="s">
        <v>17</v>
      </c>
      <c r="F3648" s="2" t="s">
        <v>65353</v>
      </c>
      <c r="G3648" s="2" t="s">
        <v>65354</v>
      </c>
      <c r="H3648" s="2" t="s">
        <v>65355</v>
      </c>
      <c r="I3648" s="2" t="s">
        <v>65365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2</v>
      </c>
      <c r="B3649" s="2" t="s">
        <v>7693</v>
      </c>
      <c r="C3649" s="2" t="s">
        <v>7695</v>
      </c>
      <c r="D3649" s="1">
        <v>41907</v>
      </c>
      <c r="E3649" s="2" t="s">
        <v>17</v>
      </c>
      <c r="F3649" s="2" t="s">
        <v>65353</v>
      </c>
      <c r="G3649" s="2" t="s">
        <v>65354</v>
      </c>
      <c r="H3649" s="2" t="s">
        <v>65355</v>
      </c>
      <c r="I3649" s="2" t="s">
        <v>65365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2</v>
      </c>
      <c r="B3650" s="2" t="s">
        <v>7696</v>
      </c>
      <c r="C3650" s="2" t="s">
        <v>7697</v>
      </c>
      <c r="D3650" s="1">
        <v>41941</v>
      </c>
      <c r="E3650" s="2" t="s">
        <v>17</v>
      </c>
      <c r="F3650" s="2" t="s">
        <v>65360</v>
      </c>
      <c r="G3650" s="2" t="s">
        <v>65354</v>
      </c>
      <c r="H3650" s="2" t="s">
        <v>65355</v>
      </c>
      <c r="I3650" s="2" t="s">
        <v>65356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8</v>
      </c>
      <c r="B3651" s="2" t="s">
        <v>65988</v>
      </c>
      <c r="C3651" s="2" t="s">
        <v>7699</v>
      </c>
      <c r="D3651" s="1">
        <v>41947</v>
      </c>
      <c r="E3651" s="2" t="s">
        <v>17</v>
      </c>
      <c r="F3651" s="2" t="s">
        <v>65360</v>
      </c>
      <c r="G3651" s="2" t="s">
        <v>65354</v>
      </c>
      <c r="H3651" s="2" t="s">
        <v>65355</v>
      </c>
      <c r="I3651" s="2" t="s">
        <v>65356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700</v>
      </c>
      <c r="B3652" s="2" t="s">
        <v>7700</v>
      </c>
      <c r="C3652" s="2" t="s">
        <v>7701</v>
      </c>
      <c r="D3652" s="1">
        <v>41920</v>
      </c>
      <c r="E3652" s="2" t="s">
        <v>17</v>
      </c>
      <c r="F3652" s="2" t="s">
        <v>65360</v>
      </c>
      <c r="G3652" s="2" t="s">
        <v>65354</v>
      </c>
      <c r="H3652" s="2" t="s">
        <v>65355</v>
      </c>
      <c r="I3652" s="2" t="s">
        <v>65356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2</v>
      </c>
      <c r="B3653" s="2" t="s">
        <v>7702</v>
      </c>
      <c r="C3653" s="2" t="s">
        <v>7703</v>
      </c>
      <c r="D3653" s="1">
        <v>41984</v>
      </c>
      <c r="E3653" s="2" t="s">
        <v>17</v>
      </c>
      <c r="F3653" s="2" t="s">
        <v>65367</v>
      </c>
      <c r="G3653" s="2" t="s">
        <v>65354</v>
      </c>
      <c r="H3653" s="2" t="s">
        <v>65355</v>
      </c>
      <c r="I3653" s="2" t="s">
        <v>65356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4</v>
      </c>
      <c r="B3654" s="2" t="s">
        <v>65989</v>
      </c>
      <c r="C3654" s="2" t="s">
        <v>7705</v>
      </c>
      <c r="D3654" s="1">
        <v>41943</v>
      </c>
      <c r="E3654" s="2" t="s">
        <v>17</v>
      </c>
      <c r="F3654" s="2" t="s">
        <v>65360</v>
      </c>
      <c r="G3654" s="2" t="s">
        <v>65354</v>
      </c>
      <c r="H3654" s="2" t="s">
        <v>65355</v>
      </c>
      <c r="I3654" s="2" t="s">
        <v>65356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6</v>
      </c>
      <c r="B3655" s="2" t="s">
        <v>7707</v>
      </c>
      <c r="C3655" s="2" t="s">
        <v>7708</v>
      </c>
      <c r="D3655" s="1">
        <v>41947</v>
      </c>
      <c r="E3655" s="2" t="s">
        <v>17</v>
      </c>
      <c r="F3655" s="2" t="s">
        <v>65360</v>
      </c>
      <c r="G3655" s="2" t="s">
        <v>65354</v>
      </c>
      <c r="H3655" s="2" t="s">
        <v>65355</v>
      </c>
      <c r="I3655" s="2" t="s">
        <v>65356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9</v>
      </c>
      <c r="B3656" s="2" t="s">
        <v>65990</v>
      </c>
      <c r="C3656" s="2" t="s">
        <v>7710</v>
      </c>
      <c r="D3656" s="1">
        <v>41988</v>
      </c>
      <c r="E3656" s="2" t="s">
        <v>17</v>
      </c>
      <c r="F3656" s="2" t="s">
        <v>65360</v>
      </c>
      <c r="G3656" s="2" t="s">
        <v>65354</v>
      </c>
      <c r="H3656" s="2" t="s">
        <v>65355</v>
      </c>
      <c r="I3656" s="2" t="s">
        <v>65356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1</v>
      </c>
      <c r="B3657" s="2" t="s">
        <v>65991</v>
      </c>
      <c r="C3657" s="2" t="s">
        <v>7712</v>
      </c>
      <c r="D3657" s="1">
        <v>41964</v>
      </c>
      <c r="E3657" s="2" t="s">
        <v>17</v>
      </c>
      <c r="F3657" s="2" t="s">
        <v>65360</v>
      </c>
      <c r="G3657" s="2" t="s">
        <v>65354</v>
      </c>
      <c r="H3657" s="2" t="s">
        <v>65355</v>
      </c>
      <c r="I3657" s="2" t="s">
        <v>65356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3</v>
      </c>
      <c r="B3658" s="2" t="s">
        <v>7713</v>
      </c>
      <c r="C3658" s="2" t="s">
        <v>7714</v>
      </c>
      <c r="D3658" s="1">
        <v>41984</v>
      </c>
      <c r="E3658" s="2" t="s">
        <v>17</v>
      </c>
      <c r="F3658" s="2" t="s">
        <v>65367</v>
      </c>
      <c r="G3658" s="2" t="s">
        <v>65354</v>
      </c>
      <c r="H3658" s="2" t="s">
        <v>65355</v>
      </c>
      <c r="I3658" s="2" t="s">
        <v>65356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5</v>
      </c>
      <c r="B3659" s="2" t="s">
        <v>7715</v>
      </c>
      <c r="C3659" s="2" t="s">
        <v>7716</v>
      </c>
      <c r="D3659" s="1">
        <v>41976</v>
      </c>
      <c r="E3659" s="2" t="s">
        <v>17</v>
      </c>
      <c r="F3659" s="2" t="s">
        <v>65358</v>
      </c>
      <c r="G3659" s="2" t="s">
        <v>65354</v>
      </c>
      <c r="H3659" s="2" t="s">
        <v>65355</v>
      </c>
      <c r="I3659" s="2" t="s">
        <v>65356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5992</v>
      </c>
      <c r="B3660" s="2" t="s">
        <v>65992</v>
      </c>
      <c r="C3660" s="2" t="s">
        <v>7717</v>
      </c>
      <c r="D3660" s="1">
        <v>41918</v>
      </c>
      <c r="E3660" s="2" t="s">
        <v>17</v>
      </c>
      <c r="F3660" s="2" t="s">
        <v>65358</v>
      </c>
      <c r="G3660" s="2" t="s">
        <v>65354</v>
      </c>
      <c r="H3660" s="2" t="s">
        <v>65355</v>
      </c>
      <c r="I3660" s="2" t="s">
        <v>65356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8</v>
      </c>
      <c r="B3661" s="2" t="s">
        <v>7719</v>
      </c>
      <c r="C3661" s="2" t="s">
        <v>7720</v>
      </c>
      <c r="D3661" s="1">
        <v>41956</v>
      </c>
      <c r="E3661" s="2" t="s">
        <v>17</v>
      </c>
      <c r="F3661" s="2" t="s">
        <v>65360</v>
      </c>
      <c r="G3661" s="2" t="s">
        <v>65354</v>
      </c>
      <c r="H3661" s="2" t="s">
        <v>65355</v>
      </c>
      <c r="I3661" s="2" t="s">
        <v>65356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1</v>
      </c>
      <c r="B3662" s="2" t="s">
        <v>65993</v>
      </c>
      <c r="C3662" s="2" t="s">
        <v>7722</v>
      </c>
      <c r="D3662" s="1">
        <v>41946</v>
      </c>
      <c r="E3662" s="2" t="s">
        <v>17</v>
      </c>
      <c r="F3662" s="2" t="s">
        <v>65360</v>
      </c>
      <c r="G3662" s="2" t="s">
        <v>65354</v>
      </c>
      <c r="H3662" s="2" t="s">
        <v>65355</v>
      </c>
      <c r="I3662" s="2" t="s">
        <v>65356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3</v>
      </c>
      <c r="B3663" s="2" t="s">
        <v>7724</v>
      </c>
      <c r="C3663" s="2" t="s">
        <v>7725</v>
      </c>
      <c r="D3663" s="1">
        <v>41961</v>
      </c>
      <c r="E3663" s="2" t="s">
        <v>17</v>
      </c>
      <c r="F3663" s="2" t="s">
        <v>65360</v>
      </c>
      <c r="G3663" s="2" t="s">
        <v>65354</v>
      </c>
      <c r="H3663" s="2" t="s">
        <v>65355</v>
      </c>
      <c r="I3663" s="2" t="s">
        <v>65356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6</v>
      </c>
      <c r="B3664" s="2" t="s">
        <v>7727</v>
      </c>
      <c r="C3664" s="2" t="s">
        <v>7728</v>
      </c>
      <c r="D3664" s="1">
        <v>41947</v>
      </c>
      <c r="E3664" s="2" t="s">
        <v>17</v>
      </c>
      <c r="F3664" s="2" t="s">
        <v>65360</v>
      </c>
      <c r="G3664" s="2" t="s">
        <v>65354</v>
      </c>
      <c r="H3664" s="2" t="s">
        <v>65355</v>
      </c>
      <c r="I3664" s="2" t="s">
        <v>65356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9</v>
      </c>
      <c r="B3665" s="2" t="s">
        <v>7730</v>
      </c>
      <c r="C3665" s="2" t="s">
        <v>7731</v>
      </c>
      <c r="D3665" s="1">
        <v>41948</v>
      </c>
      <c r="E3665" s="2" t="s">
        <v>17</v>
      </c>
      <c r="F3665" s="2" t="s">
        <v>65360</v>
      </c>
      <c r="G3665" s="2" t="s">
        <v>65354</v>
      </c>
      <c r="H3665" s="2" t="s">
        <v>65355</v>
      </c>
      <c r="I3665" s="2" t="s">
        <v>65356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2</v>
      </c>
      <c r="B3666" s="2" t="s">
        <v>7733</v>
      </c>
      <c r="C3666" s="2" t="s">
        <v>7734</v>
      </c>
      <c r="D3666" s="1">
        <v>41915</v>
      </c>
      <c r="E3666" s="2" t="s">
        <v>17</v>
      </c>
      <c r="F3666" s="2" t="s">
        <v>65353</v>
      </c>
      <c r="G3666" s="2" t="s">
        <v>65354</v>
      </c>
      <c r="H3666" s="2" t="s">
        <v>65355</v>
      </c>
      <c r="I3666" s="2" t="s">
        <v>65356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5</v>
      </c>
      <c r="B3667" s="2" t="s">
        <v>7736</v>
      </c>
      <c r="C3667" s="2" t="s">
        <v>7737</v>
      </c>
      <c r="D3667" s="1">
        <v>41946</v>
      </c>
      <c r="E3667" s="2" t="s">
        <v>17</v>
      </c>
      <c r="F3667" s="2" t="s">
        <v>65360</v>
      </c>
      <c r="G3667" s="2" t="s">
        <v>65354</v>
      </c>
      <c r="H3667" s="2" t="s">
        <v>65355</v>
      </c>
      <c r="I3667" s="2" t="s">
        <v>65356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8</v>
      </c>
      <c r="B3668" s="2" t="s">
        <v>7738</v>
      </c>
      <c r="C3668" s="2" t="s">
        <v>7739</v>
      </c>
      <c r="D3668" s="1">
        <v>41927</v>
      </c>
      <c r="E3668" s="2" t="s">
        <v>17</v>
      </c>
      <c r="F3668" s="2" t="s">
        <v>65360</v>
      </c>
      <c r="G3668" s="2" t="s">
        <v>65354</v>
      </c>
      <c r="H3668" s="2" t="s">
        <v>65355</v>
      </c>
      <c r="I3668" s="2" t="s">
        <v>65365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40</v>
      </c>
      <c r="B3669" s="2" t="s">
        <v>7741</v>
      </c>
      <c r="C3669" s="2" t="s">
        <v>7742</v>
      </c>
      <c r="D3669" s="1">
        <v>41976</v>
      </c>
      <c r="E3669" s="2" t="s">
        <v>17</v>
      </c>
      <c r="F3669" s="2" t="s">
        <v>65360</v>
      </c>
      <c r="G3669" s="2" t="s">
        <v>65354</v>
      </c>
      <c r="H3669" s="2" t="s">
        <v>65355</v>
      </c>
      <c r="I3669" s="2" t="s">
        <v>65356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3</v>
      </c>
      <c r="B3670" s="2" t="s">
        <v>7744</v>
      </c>
      <c r="C3670" s="2" t="s">
        <v>7745</v>
      </c>
      <c r="D3670" s="1">
        <v>41989</v>
      </c>
      <c r="E3670" s="2" t="s">
        <v>17</v>
      </c>
      <c r="F3670" s="2" t="s">
        <v>65360</v>
      </c>
      <c r="G3670" s="2" t="s">
        <v>65354</v>
      </c>
      <c r="H3670" s="2" t="s">
        <v>65355</v>
      </c>
      <c r="I3670" s="2" t="s">
        <v>65356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6</v>
      </c>
      <c r="B3671" s="2" t="s">
        <v>7746</v>
      </c>
      <c r="C3671" s="2" t="s">
        <v>7747</v>
      </c>
      <c r="D3671" s="1">
        <v>41953</v>
      </c>
      <c r="E3671" s="2" t="s">
        <v>17</v>
      </c>
      <c r="F3671" s="2" t="s">
        <v>65360</v>
      </c>
      <c r="G3671" s="2" t="s">
        <v>65354</v>
      </c>
      <c r="H3671" s="2" t="s">
        <v>65355</v>
      </c>
      <c r="I3671" s="2" t="s">
        <v>65420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8</v>
      </c>
      <c r="B3672" s="2" t="s">
        <v>7748</v>
      </c>
      <c r="C3672" s="2" t="s">
        <v>7749</v>
      </c>
      <c r="D3672" s="1">
        <v>41915</v>
      </c>
      <c r="E3672" s="2" t="s">
        <v>17</v>
      </c>
      <c r="F3672" s="2" t="s">
        <v>65367</v>
      </c>
      <c r="G3672" s="2" t="s">
        <v>65354</v>
      </c>
      <c r="H3672" s="2" t="s">
        <v>65355</v>
      </c>
      <c r="I3672" s="2" t="s">
        <v>65365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50</v>
      </c>
      <c r="B3673" s="2" t="s">
        <v>7750</v>
      </c>
      <c r="C3673" s="2" t="s">
        <v>7751</v>
      </c>
      <c r="D3673" s="1">
        <v>41964</v>
      </c>
      <c r="E3673" s="2" t="s">
        <v>17</v>
      </c>
      <c r="F3673" s="2" t="s">
        <v>65358</v>
      </c>
      <c r="G3673" s="2" t="s">
        <v>65354</v>
      </c>
      <c r="H3673" s="2" t="s">
        <v>65355</v>
      </c>
      <c r="I3673" s="2" t="s">
        <v>65356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2</v>
      </c>
      <c r="B3674" s="2" t="s">
        <v>7752</v>
      </c>
      <c r="C3674" s="2" t="s">
        <v>7753</v>
      </c>
      <c r="D3674" s="1">
        <v>41900</v>
      </c>
      <c r="E3674" s="2" t="s">
        <v>17</v>
      </c>
      <c r="F3674" s="2" t="s">
        <v>65358</v>
      </c>
      <c r="G3674" s="2" t="s">
        <v>65354</v>
      </c>
      <c r="H3674" s="2" t="s">
        <v>65355</v>
      </c>
      <c r="I3674" s="2" t="s">
        <v>65356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4</v>
      </c>
      <c r="B3675" s="2" t="s">
        <v>7754</v>
      </c>
      <c r="C3675" s="2" t="s">
        <v>7755</v>
      </c>
      <c r="D3675" s="1">
        <v>41900</v>
      </c>
      <c r="E3675" s="2" t="s">
        <v>17</v>
      </c>
      <c r="F3675" s="2" t="s">
        <v>65358</v>
      </c>
      <c r="G3675" s="2" t="s">
        <v>65354</v>
      </c>
      <c r="H3675" s="2" t="s">
        <v>65355</v>
      </c>
      <c r="I3675" s="2" t="s">
        <v>65356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6</v>
      </c>
      <c r="B3676" s="2" t="s">
        <v>7756</v>
      </c>
      <c r="C3676" s="2" t="s">
        <v>7757</v>
      </c>
      <c r="D3676" s="1">
        <v>41900</v>
      </c>
      <c r="E3676" s="2" t="s">
        <v>17</v>
      </c>
      <c r="F3676" s="2" t="s">
        <v>65358</v>
      </c>
      <c r="G3676" s="2" t="s">
        <v>65354</v>
      </c>
      <c r="H3676" s="2" t="s">
        <v>65355</v>
      </c>
      <c r="I3676" s="2" t="s">
        <v>65356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8</v>
      </c>
      <c r="B3677" s="2" t="s">
        <v>7758</v>
      </c>
      <c r="C3677" s="2" t="s">
        <v>7759</v>
      </c>
      <c r="D3677" s="1">
        <v>41900</v>
      </c>
      <c r="E3677" s="2" t="s">
        <v>17</v>
      </c>
      <c r="F3677" s="2" t="s">
        <v>65358</v>
      </c>
      <c r="G3677" s="2" t="s">
        <v>65354</v>
      </c>
      <c r="H3677" s="2" t="s">
        <v>65355</v>
      </c>
      <c r="I3677" s="2" t="s">
        <v>65356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60</v>
      </c>
      <c r="B3678" s="2" t="s">
        <v>7760</v>
      </c>
      <c r="C3678" s="2" t="s">
        <v>7761</v>
      </c>
      <c r="D3678" s="1">
        <v>41900</v>
      </c>
      <c r="E3678" s="2" t="s">
        <v>17</v>
      </c>
      <c r="F3678" s="2" t="s">
        <v>65358</v>
      </c>
      <c r="G3678" s="2" t="s">
        <v>65354</v>
      </c>
      <c r="H3678" s="2" t="s">
        <v>65355</v>
      </c>
      <c r="I3678" s="2" t="s">
        <v>65356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2</v>
      </c>
      <c r="B3679" s="2" t="s">
        <v>65354</v>
      </c>
      <c r="C3679" s="2" t="s">
        <v>7763</v>
      </c>
      <c r="D3679" s="1">
        <v>41964</v>
      </c>
      <c r="E3679" s="2" t="s">
        <v>17</v>
      </c>
      <c r="F3679" s="2" t="s">
        <v>65367</v>
      </c>
      <c r="G3679" s="2" t="s">
        <v>65354</v>
      </c>
      <c r="H3679" s="2" t="s">
        <v>65355</v>
      </c>
      <c r="I3679" s="2" t="s">
        <v>65356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4</v>
      </c>
      <c r="B3680" s="2" t="s">
        <v>7765</v>
      </c>
      <c r="C3680" s="2" t="s">
        <v>7766</v>
      </c>
      <c r="D3680" s="1">
        <v>41982</v>
      </c>
      <c r="E3680" s="2" t="s">
        <v>17</v>
      </c>
      <c r="F3680" s="2" t="s">
        <v>65360</v>
      </c>
      <c r="G3680" s="2" t="s">
        <v>65354</v>
      </c>
      <c r="H3680" s="2" t="s">
        <v>65355</v>
      </c>
      <c r="I3680" s="2" t="s">
        <v>65356</v>
      </c>
      <c r="J3680">
        <v>118</v>
      </c>
      <c r="L3680">
        <v>2014</v>
      </c>
      <c r="N3680" s="2" t="s">
        <v>4494</v>
      </c>
      <c r="O3680" s="2" t="s">
        <v>4495</v>
      </c>
    </row>
    <row r="3681" spans="1:15" x14ac:dyDescent="0.25">
      <c r="A3681" s="2" t="s">
        <v>7767</v>
      </c>
      <c r="B3681" s="2" t="s">
        <v>7768</v>
      </c>
      <c r="C3681" s="2" t="s">
        <v>7769</v>
      </c>
      <c r="D3681" s="1">
        <v>41969</v>
      </c>
      <c r="E3681" s="2" t="s">
        <v>17</v>
      </c>
      <c r="F3681" s="2" t="s">
        <v>65360</v>
      </c>
      <c r="G3681" s="2" t="s">
        <v>65354</v>
      </c>
      <c r="H3681" s="2" t="s">
        <v>65355</v>
      </c>
      <c r="I3681" s="2" t="s">
        <v>65365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70</v>
      </c>
      <c r="B3682" s="2" t="s">
        <v>7770</v>
      </c>
      <c r="C3682" s="2" t="s">
        <v>7771</v>
      </c>
      <c r="D3682" s="1">
        <v>41911</v>
      </c>
      <c r="E3682" s="2" t="s">
        <v>17</v>
      </c>
      <c r="F3682" s="2" t="s">
        <v>1176</v>
      </c>
      <c r="G3682" s="2" t="s">
        <v>65354</v>
      </c>
      <c r="H3682" s="2" t="s">
        <v>65355</v>
      </c>
      <c r="I3682" s="2" t="s">
        <v>65356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2</v>
      </c>
      <c r="B3683" s="2" t="s">
        <v>7772</v>
      </c>
      <c r="C3683" s="2" t="s">
        <v>7773</v>
      </c>
      <c r="D3683" s="1">
        <v>41911</v>
      </c>
      <c r="E3683" s="2" t="s">
        <v>17</v>
      </c>
      <c r="F3683" s="2" t="s">
        <v>65358</v>
      </c>
      <c r="G3683" s="2" t="s">
        <v>65354</v>
      </c>
      <c r="H3683" s="2" t="s">
        <v>65355</v>
      </c>
      <c r="I3683" s="2" t="s">
        <v>65356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4</v>
      </c>
      <c r="B3684" s="2" t="s">
        <v>7774</v>
      </c>
      <c r="C3684" s="2" t="s">
        <v>7775</v>
      </c>
      <c r="D3684" s="1">
        <v>41911</v>
      </c>
      <c r="E3684" s="2" t="s">
        <v>17</v>
      </c>
      <c r="F3684" s="2" t="s">
        <v>65358</v>
      </c>
      <c r="G3684" s="2" t="s">
        <v>65354</v>
      </c>
      <c r="H3684" s="2" t="s">
        <v>65355</v>
      </c>
      <c r="I3684" s="2" t="s">
        <v>65356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6</v>
      </c>
      <c r="B3685" s="2" t="s">
        <v>7776</v>
      </c>
      <c r="C3685" s="2" t="s">
        <v>7777</v>
      </c>
      <c r="D3685" s="1">
        <v>41911</v>
      </c>
      <c r="E3685" s="2" t="s">
        <v>17</v>
      </c>
      <c r="F3685" s="2" t="s">
        <v>65358</v>
      </c>
      <c r="G3685" s="2" t="s">
        <v>65354</v>
      </c>
      <c r="H3685" s="2" t="s">
        <v>65355</v>
      </c>
      <c r="I3685" s="2" t="s">
        <v>65356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8</v>
      </c>
      <c r="B3686" s="2" t="s">
        <v>7778</v>
      </c>
      <c r="C3686" s="2" t="s">
        <v>7779</v>
      </c>
      <c r="D3686" s="1">
        <v>41911</v>
      </c>
      <c r="E3686" s="2" t="s">
        <v>17</v>
      </c>
      <c r="F3686" s="2" t="s">
        <v>65358</v>
      </c>
      <c r="G3686" s="2" t="s">
        <v>65354</v>
      </c>
      <c r="H3686" s="2" t="s">
        <v>65355</v>
      </c>
      <c r="I3686" s="2" t="s">
        <v>65356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80</v>
      </c>
      <c r="B3687" s="2" t="s">
        <v>7780</v>
      </c>
      <c r="C3687" s="2" t="s">
        <v>7781</v>
      </c>
      <c r="D3687" s="1">
        <v>41922</v>
      </c>
      <c r="E3687" s="2" t="s">
        <v>17</v>
      </c>
      <c r="F3687" s="2" t="s">
        <v>65358</v>
      </c>
      <c r="G3687" s="2" t="s">
        <v>65354</v>
      </c>
      <c r="H3687" s="2" t="s">
        <v>65355</v>
      </c>
      <c r="I3687" s="2" t="s">
        <v>65356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2</v>
      </c>
      <c r="B3688" s="2" t="s">
        <v>7782</v>
      </c>
      <c r="C3688" s="2" t="s">
        <v>7783</v>
      </c>
      <c r="D3688" s="1">
        <v>41911</v>
      </c>
      <c r="E3688" s="2" t="s">
        <v>17</v>
      </c>
      <c r="F3688" s="2" t="s">
        <v>65358</v>
      </c>
      <c r="G3688" s="2" t="s">
        <v>65354</v>
      </c>
      <c r="H3688" s="2" t="s">
        <v>65355</v>
      </c>
      <c r="I3688" s="2" t="s">
        <v>65356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4</v>
      </c>
      <c r="B3689" s="2" t="s">
        <v>7784</v>
      </c>
      <c r="C3689" s="2" t="s">
        <v>7785</v>
      </c>
      <c r="D3689" s="1">
        <v>41911</v>
      </c>
      <c r="E3689" s="2" t="s">
        <v>17</v>
      </c>
      <c r="F3689" s="2" t="s">
        <v>65358</v>
      </c>
      <c r="G3689" s="2" t="s">
        <v>65354</v>
      </c>
      <c r="H3689" s="2" t="s">
        <v>65355</v>
      </c>
      <c r="I3689" s="2" t="s">
        <v>65356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6</v>
      </c>
      <c r="B3690" s="2" t="s">
        <v>7786</v>
      </c>
      <c r="C3690" s="2" t="s">
        <v>7787</v>
      </c>
      <c r="D3690" s="1">
        <v>41922</v>
      </c>
      <c r="E3690" s="2" t="s">
        <v>17</v>
      </c>
      <c r="F3690" s="2" t="s">
        <v>65358</v>
      </c>
      <c r="G3690" s="2" t="s">
        <v>65354</v>
      </c>
      <c r="H3690" s="2" t="s">
        <v>65355</v>
      </c>
      <c r="I3690" s="2" t="s">
        <v>65356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8</v>
      </c>
      <c r="B3691" s="2" t="s">
        <v>7788</v>
      </c>
      <c r="C3691" s="2" t="s">
        <v>7789</v>
      </c>
      <c r="D3691" s="1">
        <v>41911</v>
      </c>
      <c r="E3691" s="2" t="s">
        <v>17</v>
      </c>
      <c r="F3691" s="2" t="s">
        <v>65358</v>
      </c>
      <c r="G3691" s="2" t="s">
        <v>65354</v>
      </c>
      <c r="H3691" s="2" t="s">
        <v>65355</v>
      </c>
      <c r="I3691" s="2" t="s">
        <v>65356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90</v>
      </c>
      <c r="B3692" s="2" t="s">
        <v>7790</v>
      </c>
      <c r="C3692" s="2" t="s">
        <v>7791</v>
      </c>
      <c r="D3692" s="1">
        <v>41922</v>
      </c>
      <c r="E3692" s="2" t="s">
        <v>17</v>
      </c>
      <c r="F3692" s="2" t="s">
        <v>65358</v>
      </c>
      <c r="G3692" s="2" t="s">
        <v>65354</v>
      </c>
      <c r="H3692" s="2" t="s">
        <v>65355</v>
      </c>
      <c r="I3692" s="2" t="s">
        <v>65356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2</v>
      </c>
      <c r="B3693" s="2" t="s">
        <v>7792</v>
      </c>
      <c r="C3693" s="2" t="s">
        <v>7793</v>
      </c>
      <c r="D3693" s="1">
        <v>41922</v>
      </c>
      <c r="E3693" s="2" t="s">
        <v>17</v>
      </c>
      <c r="F3693" s="2" t="s">
        <v>65358</v>
      </c>
      <c r="G3693" s="2" t="s">
        <v>65354</v>
      </c>
      <c r="H3693" s="2" t="s">
        <v>65355</v>
      </c>
      <c r="I3693" s="2" t="s">
        <v>65356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4</v>
      </c>
      <c r="B3694" s="2" t="s">
        <v>7794</v>
      </c>
      <c r="C3694" s="2" t="s">
        <v>7795</v>
      </c>
      <c r="D3694" s="1">
        <v>41922</v>
      </c>
      <c r="E3694" s="2" t="s">
        <v>17</v>
      </c>
      <c r="F3694" s="2" t="s">
        <v>65358</v>
      </c>
      <c r="G3694" s="2" t="s">
        <v>65354</v>
      </c>
      <c r="H3694" s="2" t="s">
        <v>65355</v>
      </c>
      <c r="I3694" s="2" t="s">
        <v>65356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6</v>
      </c>
      <c r="B3695" s="2" t="s">
        <v>7796</v>
      </c>
      <c r="C3695" s="2" t="s">
        <v>7797</v>
      </c>
      <c r="D3695" s="1">
        <v>41911</v>
      </c>
      <c r="E3695" s="2" t="s">
        <v>17</v>
      </c>
      <c r="F3695" s="2" t="s">
        <v>65358</v>
      </c>
      <c r="G3695" s="2" t="s">
        <v>65354</v>
      </c>
      <c r="H3695" s="2" t="s">
        <v>65355</v>
      </c>
      <c r="I3695" s="2" t="s">
        <v>65356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8</v>
      </c>
      <c r="B3696" s="2" t="s">
        <v>7798</v>
      </c>
      <c r="C3696" s="2" t="s">
        <v>7799</v>
      </c>
      <c r="D3696" s="1">
        <v>41911</v>
      </c>
      <c r="E3696" s="2" t="s">
        <v>17</v>
      </c>
      <c r="F3696" s="2" t="s">
        <v>65358</v>
      </c>
      <c r="G3696" s="2" t="s">
        <v>65354</v>
      </c>
      <c r="H3696" s="2" t="s">
        <v>65355</v>
      </c>
      <c r="I3696" s="2" t="s">
        <v>65356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800</v>
      </c>
      <c r="B3697" s="2" t="s">
        <v>7800</v>
      </c>
      <c r="C3697" s="2" t="s">
        <v>7801</v>
      </c>
      <c r="D3697" s="1">
        <v>41922</v>
      </c>
      <c r="E3697" s="2" t="s">
        <v>17</v>
      </c>
      <c r="F3697" s="2" t="s">
        <v>65358</v>
      </c>
      <c r="G3697" s="2" t="s">
        <v>65354</v>
      </c>
      <c r="H3697" s="2" t="s">
        <v>65355</v>
      </c>
      <c r="I3697" s="2" t="s">
        <v>65356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2</v>
      </c>
      <c r="B3698" s="2" t="s">
        <v>7802</v>
      </c>
      <c r="C3698" s="2" t="s">
        <v>7803</v>
      </c>
      <c r="D3698" s="1">
        <v>41911</v>
      </c>
      <c r="E3698" s="2" t="s">
        <v>17</v>
      </c>
      <c r="F3698" s="2" t="s">
        <v>65358</v>
      </c>
      <c r="G3698" s="2" t="s">
        <v>65354</v>
      </c>
      <c r="H3698" s="2" t="s">
        <v>65355</v>
      </c>
      <c r="I3698" s="2" t="s">
        <v>65356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4</v>
      </c>
      <c r="B3699" s="2" t="s">
        <v>7804</v>
      </c>
      <c r="C3699" s="2" t="s">
        <v>7805</v>
      </c>
      <c r="D3699" s="1">
        <v>41911</v>
      </c>
      <c r="E3699" s="2" t="s">
        <v>17</v>
      </c>
      <c r="F3699" s="2" t="s">
        <v>65358</v>
      </c>
      <c r="G3699" s="2" t="s">
        <v>65354</v>
      </c>
      <c r="H3699" s="2" t="s">
        <v>65355</v>
      </c>
      <c r="I3699" s="2" t="s">
        <v>65356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6</v>
      </c>
      <c r="B3700" s="2" t="s">
        <v>7806</v>
      </c>
      <c r="C3700" s="2" t="s">
        <v>7807</v>
      </c>
      <c r="D3700" s="1">
        <v>41928</v>
      </c>
      <c r="E3700" s="2" t="s">
        <v>17</v>
      </c>
      <c r="F3700" s="2" t="s">
        <v>65358</v>
      </c>
      <c r="G3700" s="2" t="s">
        <v>65354</v>
      </c>
      <c r="H3700" s="2" t="s">
        <v>65355</v>
      </c>
      <c r="I3700" s="2" t="s">
        <v>65356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8</v>
      </c>
      <c r="B3701" s="2" t="s">
        <v>7808</v>
      </c>
      <c r="C3701" s="2" t="s">
        <v>7809</v>
      </c>
      <c r="D3701" s="1">
        <v>41928</v>
      </c>
      <c r="E3701" s="2" t="s">
        <v>17</v>
      </c>
      <c r="F3701" s="2" t="s">
        <v>65358</v>
      </c>
      <c r="G3701" s="2" t="s">
        <v>65354</v>
      </c>
      <c r="H3701" s="2" t="s">
        <v>65355</v>
      </c>
      <c r="I3701" s="2" t="s">
        <v>65356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10</v>
      </c>
      <c r="B3702" s="2" t="s">
        <v>7810</v>
      </c>
      <c r="C3702" s="2" t="s">
        <v>7811</v>
      </c>
      <c r="D3702" s="1">
        <v>41928</v>
      </c>
      <c r="E3702" s="2" t="s">
        <v>17</v>
      </c>
      <c r="F3702" s="2" t="s">
        <v>65358</v>
      </c>
      <c r="G3702" s="2" t="s">
        <v>65354</v>
      </c>
      <c r="H3702" s="2" t="s">
        <v>65355</v>
      </c>
      <c r="I3702" s="2" t="s">
        <v>65356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2</v>
      </c>
      <c r="B3703" s="2" t="s">
        <v>7812</v>
      </c>
      <c r="C3703" s="2" t="s">
        <v>7813</v>
      </c>
      <c r="D3703" s="1">
        <v>41928</v>
      </c>
      <c r="E3703" s="2" t="s">
        <v>17</v>
      </c>
      <c r="F3703" s="2" t="s">
        <v>65358</v>
      </c>
      <c r="G3703" s="2" t="s">
        <v>65354</v>
      </c>
      <c r="H3703" s="2" t="s">
        <v>65355</v>
      </c>
      <c r="I3703" s="2" t="s">
        <v>65356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4</v>
      </c>
      <c r="B3704" s="2" t="s">
        <v>7814</v>
      </c>
      <c r="C3704" s="2" t="s">
        <v>7815</v>
      </c>
      <c r="D3704" s="1">
        <v>41928</v>
      </c>
      <c r="E3704" s="2" t="s">
        <v>17</v>
      </c>
      <c r="F3704" s="2" t="s">
        <v>65358</v>
      </c>
      <c r="G3704" s="2" t="s">
        <v>65354</v>
      </c>
      <c r="H3704" s="2" t="s">
        <v>65355</v>
      </c>
      <c r="I3704" s="2" t="s">
        <v>65356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6</v>
      </c>
      <c r="B3705" s="2" t="s">
        <v>7816</v>
      </c>
      <c r="C3705" s="2" t="s">
        <v>7817</v>
      </c>
      <c r="D3705" s="1">
        <v>41928</v>
      </c>
      <c r="E3705" s="2" t="s">
        <v>17</v>
      </c>
      <c r="F3705" s="2" t="s">
        <v>65358</v>
      </c>
      <c r="G3705" s="2" t="s">
        <v>65354</v>
      </c>
      <c r="H3705" s="2" t="s">
        <v>65355</v>
      </c>
      <c r="I3705" s="2" t="s">
        <v>65356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8</v>
      </c>
      <c r="B3706" s="2" t="s">
        <v>7818</v>
      </c>
      <c r="C3706" s="2" t="s">
        <v>7819</v>
      </c>
      <c r="D3706" s="1">
        <v>41928</v>
      </c>
      <c r="E3706" s="2" t="s">
        <v>17</v>
      </c>
      <c r="F3706" s="2" t="s">
        <v>65358</v>
      </c>
      <c r="G3706" s="2" t="s">
        <v>65354</v>
      </c>
      <c r="H3706" s="2" t="s">
        <v>65355</v>
      </c>
      <c r="I3706" s="2" t="s">
        <v>65356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20</v>
      </c>
      <c r="B3707" s="2" t="s">
        <v>7820</v>
      </c>
      <c r="C3707" s="2" t="s">
        <v>7821</v>
      </c>
      <c r="D3707" s="1">
        <v>41928</v>
      </c>
      <c r="E3707" s="2" t="s">
        <v>17</v>
      </c>
      <c r="F3707" s="2" t="s">
        <v>65358</v>
      </c>
      <c r="G3707" s="2" t="s">
        <v>65354</v>
      </c>
      <c r="H3707" s="2" t="s">
        <v>65355</v>
      </c>
      <c r="I3707" s="2" t="s">
        <v>65356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2</v>
      </c>
      <c r="B3708" s="2" t="s">
        <v>7823</v>
      </c>
      <c r="C3708" s="2" t="s">
        <v>7824</v>
      </c>
      <c r="D3708" s="1">
        <v>41984</v>
      </c>
      <c r="E3708" s="2" t="s">
        <v>17</v>
      </c>
      <c r="F3708" s="2" t="s">
        <v>65360</v>
      </c>
      <c r="G3708" s="2" t="s">
        <v>65354</v>
      </c>
      <c r="H3708" s="2" t="s">
        <v>65355</v>
      </c>
      <c r="I3708" s="2" t="s">
        <v>65356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5</v>
      </c>
      <c r="B3709" s="2" t="s">
        <v>7826</v>
      </c>
      <c r="C3709" s="2" t="s">
        <v>7827</v>
      </c>
      <c r="D3709" s="1">
        <v>41907</v>
      </c>
      <c r="E3709" s="2" t="s">
        <v>17</v>
      </c>
      <c r="F3709" s="2" t="s">
        <v>65353</v>
      </c>
      <c r="G3709" s="2" t="s">
        <v>65354</v>
      </c>
      <c r="H3709" s="2" t="s">
        <v>65355</v>
      </c>
      <c r="I3709" s="2" t="s">
        <v>65356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8</v>
      </c>
      <c r="B3710" s="2" t="s">
        <v>65994</v>
      </c>
      <c r="C3710" s="2" t="s">
        <v>7829</v>
      </c>
      <c r="D3710" s="1">
        <v>41947</v>
      </c>
      <c r="E3710" s="2" t="s">
        <v>17</v>
      </c>
      <c r="F3710" s="2" t="s">
        <v>65360</v>
      </c>
      <c r="G3710" s="2" t="s">
        <v>65354</v>
      </c>
      <c r="H3710" s="2" t="s">
        <v>65355</v>
      </c>
      <c r="I3710" s="2" t="s">
        <v>65356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30</v>
      </c>
      <c r="B3711" s="2" t="s">
        <v>7831</v>
      </c>
      <c r="C3711" s="2" t="s">
        <v>7832</v>
      </c>
      <c r="D3711" s="1">
        <v>41947</v>
      </c>
      <c r="E3711" s="2" t="s">
        <v>17</v>
      </c>
      <c r="F3711" s="2" t="s">
        <v>65360</v>
      </c>
      <c r="G3711" s="2" t="s">
        <v>65354</v>
      </c>
      <c r="H3711" s="2" t="s">
        <v>65355</v>
      </c>
      <c r="I3711" s="2" t="s">
        <v>65356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3</v>
      </c>
      <c r="B3712" s="2" t="s">
        <v>7834</v>
      </c>
      <c r="C3712" s="2" t="s">
        <v>7835</v>
      </c>
      <c r="D3712" s="1">
        <v>41941</v>
      </c>
      <c r="E3712" s="2" t="s">
        <v>17</v>
      </c>
      <c r="F3712" s="2" t="s">
        <v>65360</v>
      </c>
      <c r="G3712" s="2" t="s">
        <v>65354</v>
      </c>
      <c r="H3712" s="2" t="s">
        <v>65355</v>
      </c>
      <c r="I3712" s="2" t="s">
        <v>65356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6</v>
      </c>
      <c r="B3713" s="2" t="s">
        <v>7836</v>
      </c>
      <c r="C3713" s="2" t="s">
        <v>7837</v>
      </c>
      <c r="D3713" s="1">
        <v>41918</v>
      </c>
      <c r="E3713" s="2" t="s">
        <v>17</v>
      </c>
      <c r="F3713" s="2" t="s">
        <v>65367</v>
      </c>
      <c r="G3713" s="2" t="s">
        <v>65354</v>
      </c>
      <c r="H3713" s="2" t="s">
        <v>65355</v>
      </c>
      <c r="I3713" s="2" t="s">
        <v>65365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8</v>
      </c>
      <c r="B3714" s="2" t="s">
        <v>7838</v>
      </c>
      <c r="C3714" s="2" t="s">
        <v>7839</v>
      </c>
      <c r="D3714" s="1">
        <v>41955</v>
      </c>
      <c r="E3714" s="2" t="s">
        <v>17</v>
      </c>
      <c r="F3714" s="2" t="s">
        <v>65358</v>
      </c>
      <c r="G3714" s="2" t="s">
        <v>65354</v>
      </c>
      <c r="H3714" s="2" t="s">
        <v>65355</v>
      </c>
      <c r="I3714" s="2" t="s">
        <v>65356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40</v>
      </c>
      <c r="B3715" s="2" t="s">
        <v>7840</v>
      </c>
      <c r="C3715" s="2" t="s">
        <v>7841</v>
      </c>
      <c r="D3715" s="1">
        <v>41953</v>
      </c>
      <c r="E3715" s="2" t="s">
        <v>17</v>
      </c>
      <c r="F3715" s="2" t="s">
        <v>65367</v>
      </c>
      <c r="G3715" s="2" t="s">
        <v>65354</v>
      </c>
      <c r="H3715" s="2" t="s">
        <v>65355</v>
      </c>
      <c r="I3715" s="2" t="s">
        <v>65356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2</v>
      </c>
      <c r="B3716" s="2" t="s">
        <v>65995</v>
      </c>
      <c r="C3716" s="2" t="s">
        <v>7843</v>
      </c>
      <c r="D3716" s="1">
        <v>41907</v>
      </c>
      <c r="E3716" s="2" t="s">
        <v>17</v>
      </c>
      <c r="F3716" s="2" t="s">
        <v>65360</v>
      </c>
      <c r="G3716" s="2" t="s">
        <v>65354</v>
      </c>
      <c r="H3716" s="2" t="s">
        <v>65355</v>
      </c>
      <c r="I3716" s="2" t="s">
        <v>65356</v>
      </c>
      <c r="J3716">
        <v>112</v>
      </c>
      <c r="L3716">
        <v>2014</v>
      </c>
      <c r="N3716" s="2" t="s">
        <v>4494</v>
      </c>
      <c r="O3716" s="2" t="s">
        <v>4495</v>
      </c>
    </row>
    <row r="3717" spans="1:15" x14ac:dyDescent="0.25">
      <c r="A3717" s="2" t="s">
        <v>7844</v>
      </c>
      <c r="B3717" s="2" t="s">
        <v>7844</v>
      </c>
      <c r="C3717" s="2" t="s">
        <v>7845</v>
      </c>
      <c r="D3717" s="1">
        <v>41901</v>
      </c>
      <c r="E3717" s="2" t="s">
        <v>17</v>
      </c>
      <c r="F3717" s="2" t="s">
        <v>65358</v>
      </c>
      <c r="G3717" s="2" t="s">
        <v>65354</v>
      </c>
      <c r="H3717" s="2" t="s">
        <v>65355</v>
      </c>
      <c r="I3717" s="2" t="s">
        <v>65356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6</v>
      </c>
      <c r="B3718" s="2" t="s">
        <v>7846</v>
      </c>
      <c r="C3718" s="2" t="s">
        <v>7847</v>
      </c>
      <c r="D3718" s="1">
        <v>41901</v>
      </c>
      <c r="E3718" s="2" t="s">
        <v>17</v>
      </c>
      <c r="F3718" s="2" t="s">
        <v>65358</v>
      </c>
      <c r="G3718" s="2" t="s">
        <v>65354</v>
      </c>
      <c r="H3718" s="2" t="s">
        <v>65355</v>
      </c>
      <c r="I3718" s="2" t="s">
        <v>65356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8</v>
      </c>
      <c r="B3719" s="2" t="s">
        <v>7848</v>
      </c>
      <c r="C3719" s="2" t="s">
        <v>7849</v>
      </c>
      <c r="D3719" s="1">
        <v>41955</v>
      </c>
      <c r="E3719" s="2" t="s">
        <v>17</v>
      </c>
      <c r="F3719" s="2" t="s">
        <v>65358</v>
      </c>
      <c r="G3719" s="2" t="s">
        <v>65354</v>
      </c>
      <c r="H3719" s="2" t="s">
        <v>65355</v>
      </c>
      <c r="I3719" s="2" t="s">
        <v>65356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50</v>
      </c>
      <c r="B3720" s="2" t="s">
        <v>65996</v>
      </c>
      <c r="C3720" s="2" t="s">
        <v>7851</v>
      </c>
      <c r="D3720" s="1">
        <v>41976</v>
      </c>
      <c r="E3720" s="2" t="s">
        <v>17</v>
      </c>
      <c r="F3720" s="2" t="s">
        <v>65360</v>
      </c>
      <c r="G3720" s="2" t="s">
        <v>65354</v>
      </c>
      <c r="H3720" s="2" t="s">
        <v>65355</v>
      </c>
      <c r="I3720" s="2" t="s">
        <v>65356</v>
      </c>
      <c r="J3720">
        <v>6</v>
      </c>
      <c r="L3720">
        <v>2014</v>
      </c>
      <c r="N3720" s="2" t="s">
        <v>18</v>
      </c>
      <c r="O3720" s="2" t="s">
        <v>65357</v>
      </c>
    </row>
    <row r="3721" spans="1:15" x14ac:dyDescent="0.25">
      <c r="A3721" s="2" t="s">
        <v>7852</v>
      </c>
      <c r="B3721" s="2" t="s">
        <v>7852</v>
      </c>
      <c r="C3721" s="2" t="s">
        <v>7853</v>
      </c>
      <c r="D3721" s="1">
        <v>41901</v>
      </c>
      <c r="E3721" s="2" t="s">
        <v>17</v>
      </c>
      <c r="F3721" s="2" t="s">
        <v>65358</v>
      </c>
      <c r="G3721" s="2" t="s">
        <v>65354</v>
      </c>
      <c r="H3721" s="2" t="s">
        <v>65355</v>
      </c>
      <c r="I3721" s="2" t="s">
        <v>65356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4</v>
      </c>
      <c r="B3722" s="2" t="s">
        <v>7854</v>
      </c>
      <c r="C3722" s="2" t="s">
        <v>7855</v>
      </c>
      <c r="D3722" s="1">
        <v>41901</v>
      </c>
      <c r="E3722" s="2" t="s">
        <v>17</v>
      </c>
      <c r="F3722" s="2" t="s">
        <v>65358</v>
      </c>
      <c r="G3722" s="2" t="s">
        <v>65354</v>
      </c>
      <c r="H3722" s="2" t="s">
        <v>65355</v>
      </c>
      <c r="I3722" s="2" t="s">
        <v>65356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6</v>
      </c>
      <c r="B3723" s="2" t="s">
        <v>7857</v>
      </c>
      <c r="C3723" s="2" t="s">
        <v>7858</v>
      </c>
      <c r="D3723" s="1">
        <v>41978</v>
      </c>
      <c r="E3723" s="2" t="s">
        <v>17</v>
      </c>
      <c r="F3723" s="2" t="s">
        <v>65360</v>
      </c>
      <c r="G3723" s="2" t="s">
        <v>65354</v>
      </c>
      <c r="H3723" s="2" t="s">
        <v>65355</v>
      </c>
      <c r="I3723" s="2" t="s">
        <v>65356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9</v>
      </c>
      <c r="B3724" s="2" t="s">
        <v>7859</v>
      </c>
      <c r="C3724" s="2" t="s">
        <v>7860</v>
      </c>
      <c r="D3724" s="1">
        <v>41984</v>
      </c>
      <c r="E3724" s="2" t="s">
        <v>17</v>
      </c>
      <c r="F3724" s="2" t="s">
        <v>65358</v>
      </c>
      <c r="G3724" s="2" t="s">
        <v>65354</v>
      </c>
      <c r="H3724" s="2" t="s">
        <v>65355</v>
      </c>
      <c r="I3724" s="2" t="s">
        <v>65356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1</v>
      </c>
      <c r="B3725" s="2" t="s">
        <v>7862</v>
      </c>
      <c r="C3725" s="2" t="s">
        <v>7863</v>
      </c>
      <c r="D3725" s="1">
        <v>41953</v>
      </c>
      <c r="E3725" s="2" t="s">
        <v>17</v>
      </c>
      <c r="F3725" s="2" t="s">
        <v>65360</v>
      </c>
      <c r="G3725" s="2" t="s">
        <v>65354</v>
      </c>
      <c r="H3725" s="2" t="s">
        <v>65355</v>
      </c>
      <c r="I3725" s="2" t="s">
        <v>65356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4</v>
      </c>
      <c r="B3726" s="2" t="s">
        <v>7864</v>
      </c>
      <c r="C3726" s="2" t="s">
        <v>7865</v>
      </c>
      <c r="D3726" s="1">
        <v>41901</v>
      </c>
      <c r="E3726" s="2" t="s">
        <v>17</v>
      </c>
      <c r="F3726" s="2" t="s">
        <v>65358</v>
      </c>
      <c r="G3726" s="2" t="s">
        <v>65354</v>
      </c>
      <c r="H3726" s="2" t="s">
        <v>65355</v>
      </c>
      <c r="I3726" s="2" t="s">
        <v>65356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6</v>
      </c>
      <c r="B3727" s="2" t="s">
        <v>7866</v>
      </c>
      <c r="C3727" s="2" t="s">
        <v>7867</v>
      </c>
      <c r="D3727" s="1">
        <v>41901</v>
      </c>
      <c r="E3727" s="2" t="s">
        <v>17</v>
      </c>
      <c r="F3727" s="2" t="s">
        <v>65358</v>
      </c>
      <c r="G3727" s="2" t="s">
        <v>65354</v>
      </c>
      <c r="H3727" s="2" t="s">
        <v>65355</v>
      </c>
      <c r="I3727" s="2" t="s">
        <v>65356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8</v>
      </c>
      <c r="B3728" s="2" t="s">
        <v>7868</v>
      </c>
      <c r="C3728" s="2" t="s">
        <v>7869</v>
      </c>
      <c r="D3728" s="1">
        <v>41901</v>
      </c>
      <c r="E3728" s="2" t="s">
        <v>17</v>
      </c>
      <c r="F3728" s="2" t="s">
        <v>65358</v>
      </c>
      <c r="G3728" s="2" t="s">
        <v>65354</v>
      </c>
      <c r="H3728" s="2" t="s">
        <v>65355</v>
      </c>
      <c r="I3728" s="2" t="s">
        <v>65356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70</v>
      </c>
      <c r="B3729" s="2" t="s">
        <v>7870</v>
      </c>
      <c r="C3729" s="2" t="s">
        <v>7871</v>
      </c>
      <c r="D3729" s="1">
        <v>41900</v>
      </c>
      <c r="E3729" s="2" t="s">
        <v>17</v>
      </c>
      <c r="F3729" s="2" t="s">
        <v>65358</v>
      </c>
      <c r="G3729" s="2" t="s">
        <v>65354</v>
      </c>
      <c r="H3729" s="2" t="s">
        <v>65355</v>
      </c>
      <c r="I3729" s="2" t="s">
        <v>65356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2</v>
      </c>
      <c r="B3730" s="2" t="s">
        <v>65997</v>
      </c>
      <c r="C3730" s="2" t="s">
        <v>7873</v>
      </c>
      <c r="D3730" s="1">
        <v>41918</v>
      </c>
      <c r="E3730" s="2" t="s">
        <v>17</v>
      </c>
      <c r="F3730" s="2" t="s">
        <v>65360</v>
      </c>
      <c r="G3730" s="2" t="s">
        <v>65354</v>
      </c>
      <c r="H3730" s="2" t="s">
        <v>65355</v>
      </c>
      <c r="I3730" s="2" t="s">
        <v>65356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5998</v>
      </c>
      <c r="B3731" s="2" t="s">
        <v>65999</v>
      </c>
      <c r="C3731" s="2" t="s">
        <v>7874</v>
      </c>
      <c r="D3731" s="1">
        <v>41919</v>
      </c>
      <c r="E3731" s="2" t="s">
        <v>17</v>
      </c>
      <c r="F3731" s="2" t="s">
        <v>65360</v>
      </c>
      <c r="G3731" s="2" t="s">
        <v>65354</v>
      </c>
      <c r="H3731" s="2" t="s">
        <v>65355</v>
      </c>
      <c r="I3731" s="2" t="s">
        <v>65356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5</v>
      </c>
      <c r="B3732" s="2" t="s">
        <v>7875</v>
      </c>
      <c r="C3732" s="2" t="s">
        <v>7876</v>
      </c>
      <c r="D3732" s="1">
        <v>41953</v>
      </c>
      <c r="E3732" s="2" t="s">
        <v>17</v>
      </c>
      <c r="F3732" s="2" t="s">
        <v>65367</v>
      </c>
      <c r="G3732" s="2" t="s">
        <v>65354</v>
      </c>
      <c r="H3732" s="2" t="s">
        <v>65355</v>
      </c>
      <c r="I3732" s="2" t="s">
        <v>65356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7</v>
      </c>
      <c r="B3733" s="2" t="s">
        <v>7878</v>
      </c>
      <c r="C3733" s="2" t="s">
        <v>7879</v>
      </c>
      <c r="D3733" s="1">
        <v>41911</v>
      </c>
      <c r="E3733" s="2" t="s">
        <v>17</v>
      </c>
      <c r="F3733" s="2" t="s">
        <v>65360</v>
      </c>
      <c r="G3733" s="2" t="s">
        <v>65354</v>
      </c>
      <c r="H3733" s="2" t="s">
        <v>65355</v>
      </c>
      <c r="I3733" s="2" t="s">
        <v>65356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80</v>
      </c>
      <c r="B3734" s="2" t="s">
        <v>7880</v>
      </c>
      <c r="C3734" s="2" t="s">
        <v>7881</v>
      </c>
      <c r="D3734" s="1">
        <v>41922</v>
      </c>
      <c r="E3734" s="2" t="s">
        <v>17</v>
      </c>
      <c r="F3734" s="2" t="s">
        <v>65358</v>
      </c>
      <c r="G3734" s="2" t="s">
        <v>65354</v>
      </c>
      <c r="H3734" s="2" t="s">
        <v>65355</v>
      </c>
      <c r="I3734" s="2" t="s">
        <v>65356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2</v>
      </c>
      <c r="B3735" s="2" t="s">
        <v>7883</v>
      </c>
      <c r="C3735" s="2" t="s">
        <v>7884</v>
      </c>
      <c r="D3735" s="1">
        <v>41907</v>
      </c>
      <c r="E3735" s="2" t="s">
        <v>17</v>
      </c>
      <c r="F3735" s="2" t="s">
        <v>65360</v>
      </c>
      <c r="G3735" s="2" t="s">
        <v>65354</v>
      </c>
      <c r="H3735" s="2" t="s">
        <v>65355</v>
      </c>
      <c r="I3735" s="2" t="s">
        <v>65356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5</v>
      </c>
      <c r="B3736" s="2" t="s">
        <v>7885</v>
      </c>
      <c r="C3736" s="2" t="s">
        <v>7886</v>
      </c>
      <c r="D3736" s="1">
        <v>41964</v>
      </c>
      <c r="E3736" s="2" t="s">
        <v>17</v>
      </c>
      <c r="F3736" s="2" t="s">
        <v>65367</v>
      </c>
      <c r="G3736" s="2" t="s">
        <v>65354</v>
      </c>
      <c r="H3736" s="2" t="s">
        <v>65355</v>
      </c>
      <c r="I3736" s="2" t="s">
        <v>65356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7</v>
      </c>
      <c r="B3737" s="2" t="s">
        <v>7888</v>
      </c>
      <c r="C3737" s="2" t="s">
        <v>7889</v>
      </c>
      <c r="D3737" s="1">
        <v>41961</v>
      </c>
      <c r="E3737" s="2" t="s">
        <v>17</v>
      </c>
      <c r="F3737" s="2" t="s">
        <v>65360</v>
      </c>
      <c r="G3737" s="2" t="s">
        <v>65354</v>
      </c>
      <c r="H3737" s="2" t="s">
        <v>65355</v>
      </c>
      <c r="I3737" s="2" t="s">
        <v>65356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90</v>
      </c>
      <c r="B3738" s="2" t="s">
        <v>7890</v>
      </c>
      <c r="C3738" s="2" t="s">
        <v>7891</v>
      </c>
      <c r="D3738" s="1">
        <v>41953</v>
      </c>
      <c r="E3738" s="2" t="s">
        <v>17</v>
      </c>
      <c r="F3738" s="2" t="s">
        <v>65358</v>
      </c>
      <c r="G3738" s="2" t="s">
        <v>65354</v>
      </c>
      <c r="H3738" s="2" t="s">
        <v>65355</v>
      </c>
      <c r="I3738" s="2" t="s">
        <v>65356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2</v>
      </c>
      <c r="B3739" s="2" t="s">
        <v>7892</v>
      </c>
      <c r="C3739" s="2" t="s">
        <v>7893</v>
      </c>
      <c r="D3739" s="1">
        <v>41942</v>
      </c>
      <c r="E3739" s="2" t="s">
        <v>17</v>
      </c>
      <c r="F3739" s="2" t="s">
        <v>65358</v>
      </c>
      <c r="G3739" s="2" t="s">
        <v>65354</v>
      </c>
      <c r="H3739" s="2" t="s">
        <v>65355</v>
      </c>
      <c r="I3739" s="2" t="s">
        <v>65356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4</v>
      </c>
      <c r="B3740" s="2" t="s">
        <v>7895</v>
      </c>
      <c r="C3740" s="2" t="s">
        <v>7896</v>
      </c>
      <c r="D3740" s="1">
        <v>41956</v>
      </c>
      <c r="E3740" s="2" t="s">
        <v>17</v>
      </c>
      <c r="F3740" s="2" t="s">
        <v>65360</v>
      </c>
      <c r="G3740" s="2" t="s">
        <v>65354</v>
      </c>
      <c r="H3740" s="2" t="s">
        <v>65355</v>
      </c>
      <c r="I3740" s="2" t="s">
        <v>65356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7</v>
      </c>
      <c r="B3741" s="2" t="s">
        <v>7897</v>
      </c>
      <c r="C3741" s="2" t="s">
        <v>7898</v>
      </c>
      <c r="D3741" s="1">
        <v>41996</v>
      </c>
      <c r="E3741" s="2" t="s">
        <v>17</v>
      </c>
      <c r="F3741" s="2" t="s">
        <v>65367</v>
      </c>
      <c r="G3741" s="2" t="s">
        <v>65354</v>
      </c>
      <c r="H3741" s="2" t="s">
        <v>65355</v>
      </c>
      <c r="I3741" s="2" t="s">
        <v>65356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9</v>
      </c>
      <c r="B3742" s="2" t="s">
        <v>66000</v>
      </c>
      <c r="C3742" s="2" t="s">
        <v>7900</v>
      </c>
      <c r="D3742" s="1">
        <v>41947</v>
      </c>
      <c r="E3742" s="2" t="s">
        <v>17</v>
      </c>
      <c r="F3742" s="2" t="s">
        <v>65360</v>
      </c>
      <c r="G3742" s="2" t="s">
        <v>65354</v>
      </c>
      <c r="H3742" s="2" t="s">
        <v>65355</v>
      </c>
      <c r="I3742" s="2" t="s">
        <v>65356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1</v>
      </c>
      <c r="B3743" s="2" t="s">
        <v>7902</v>
      </c>
      <c r="C3743" s="2" t="s">
        <v>7903</v>
      </c>
      <c r="D3743" s="1">
        <v>41922</v>
      </c>
      <c r="E3743" s="2" t="s">
        <v>17</v>
      </c>
      <c r="F3743" s="2" t="s">
        <v>65360</v>
      </c>
      <c r="G3743" s="2" t="s">
        <v>65354</v>
      </c>
      <c r="H3743" s="2" t="s">
        <v>65355</v>
      </c>
      <c r="I3743" s="2" t="s">
        <v>65356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4</v>
      </c>
      <c r="B3744" s="2" t="s">
        <v>7904</v>
      </c>
      <c r="C3744" s="2" t="s">
        <v>7905</v>
      </c>
      <c r="D3744" s="1">
        <v>41907</v>
      </c>
      <c r="E3744" s="2" t="s">
        <v>17</v>
      </c>
      <c r="F3744" s="2" t="s">
        <v>65367</v>
      </c>
      <c r="G3744" s="2" t="s">
        <v>65354</v>
      </c>
      <c r="H3744" s="2" t="s">
        <v>65355</v>
      </c>
      <c r="I3744" s="2" t="s">
        <v>65356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6</v>
      </c>
      <c r="B3745" s="2" t="s">
        <v>66001</v>
      </c>
      <c r="C3745" s="2" t="s">
        <v>7907</v>
      </c>
      <c r="D3745" s="1">
        <v>41898</v>
      </c>
      <c r="E3745" s="2" t="s">
        <v>17</v>
      </c>
      <c r="F3745" s="2" t="s">
        <v>65360</v>
      </c>
      <c r="G3745" s="2" t="s">
        <v>65354</v>
      </c>
      <c r="H3745" s="2" t="s">
        <v>65355</v>
      </c>
      <c r="I3745" s="2" t="s">
        <v>65356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8</v>
      </c>
      <c r="B3746" s="2" t="s">
        <v>7908</v>
      </c>
      <c r="C3746" s="2" t="s">
        <v>7909</v>
      </c>
      <c r="D3746" s="1">
        <v>41975</v>
      </c>
      <c r="E3746" s="2" t="s">
        <v>17</v>
      </c>
      <c r="F3746" s="2" t="s">
        <v>65360</v>
      </c>
      <c r="G3746" s="2" t="s">
        <v>65354</v>
      </c>
      <c r="H3746" s="2" t="s">
        <v>65355</v>
      </c>
      <c r="I3746" s="2" t="s">
        <v>65365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10</v>
      </c>
      <c r="B3747" s="2" t="s">
        <v>7910</v>
      </c>
      <c r="C3747" s="2" t="s">
        <v>7911</v>
      </c>
      <c r="D3747" s="1">
        <v>41988</v>
      </c>
      <c r="E3747" s="2" t="s">
        <v>17</v>
      </c>
      <c r="F3747" s="2" t="s">
        <v>65358</v>
      </c>
      <c r="G3747" s="2" t="s">
        <v>65354</v>
      </c>
      <c r="H3747" s="2" t="s">
        <v>65355</v>
      </c>
      <c r="I3747" s="2" t="s">
        <v>65356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2</v>
      </c>
      <c r="B3748" s="2" t="s">
        <v>7912</v>
      </c>
      <c r="C3748" s="2" t="s">
        <v>7913</v>
      </c>
      <c r="D3748" s="1">
        <v>41988</v>
      </c>
      <c r="E3748" s="2" t="s">
        <v>17</v>
      </c>
      <c r="F3748" s="2" t="s">
        <v>65358</v>
      </c>
      <c r="G3748" s="2" t="s">
        <v>65354</v>
      </c>
      <c r="H3748" s="2" t="s">
        <v>65355</v>
      </c>
      <c r="I3748" s="2" t="s">
        <v>65356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4</v>
      </c>
      <c r="B3749" s="2" t="s">
        <v>7914</v>
      </c>
      <c r="C3749" s="2" t="s">
        <v>7915</v>
      </c>
      <c r="D3749" s="1">
        <v>41988</v>
      </c>
      <c r="E3749" s="2" t="s">
        <v>17</v>
      </c>
      <c r="F3749" s="2" t="s">
        <v>65358</v>
      </c>
      <c r="G3749" s="2" t="s">
        <v>65354</v>
      </c>
      <c r="H3749" s="2" t="s">
        <v>65355</v>
      </c>
      <c r="I3749" s="2" t="s">
        <v>65356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6</v>
      </c>
      <c r="B3750" s="2" t="s">
        <v>7916</v>
      </c>
      <c r="C3750" s="2" t="s">
        <v>7917</v>
      </c>
      <c r="D3750" s="1">
        <v>41988</v>
      </c>
      <c r="E3750" s="2" t="s">
        <v>17</v>
      </c>
      <c r="F3750" s="2" t="s">
        <v>65358</v>
      </c>
      <c r="G3750" s="2" t="s">
        <v>65354</v>
      </c>
      <c r="H3750" s="2" t="s">
        <v>65355</v>
      </c>
      <c r="I3750" s="2" t="s">
        <v>65356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8</v>
      </c>
      <c r="B3751" s="2" t="s">
        <v>7918</v>
      </c>
      <c r="C3751" s="2" t="s">
        <v>7919</v>
      </c>
      <c r="D3751" s="1">
        <v>41988</v>
      </c>
      <c r="E3751" s="2" t="s">
        <v>17</v>
      </c>
      <c r="F3751" s="2" t="s">
        <v>65358</v>
      </c>
      <c r="G3751" s="2" t="s">
        <v>65354</v>
      </c>
      <c r="H3751" s="2" t="s">
        <v>65355</v>
      </c>
      <c r="I3751" s="2" t="s">
        <v>65356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20</v>
      </c>
      <c r="B3752" s="2" t="s">
        <v>7920</v>
      </c>
      <c r="C3752" s="2" t="s">
        <v>7921</v>
      </c>
      <c r="D3752" s="1">
        <v>41988</v>
      </c>
      <c r="E3752" s="2" t="s">
        <v>17</v>
      </c>
      <c r="F3752" s="2" t="s">
        <v>65358</v>
      </c>
      <c r="G3752" s="2" t="s">
        <v>65354</v>
      </c>
      <c r="H3752" s="2" t="s">
        <v>65355</v>
      </c>
      <c r="I3752" s="2" t="s">
        <v>65356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2</v>
      </c>
      <c r="B3753" s="2" t="s">
        <v>7922</v>
      </c>
      <c r="C3753" s="2" t="s">
        <v>7923</v>
      </c>
      <c r="D3753" s="1">
        <v>41901</v>
      </c>
      <c r="E3753" s="2" t="s">
        <v>17</v>
      </c>
      <c r="F3753" s="2" t="s">
        <v>65358</v>
      </c>
      <c r="G3753" s="2" t="s">
        <v>65354</v>
      </c>
      <c r="H3753" s="2" t="s">
        <v>65355</v>
      </c>
      <c r="I3753" s="2" t="s">
        <v>65356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4</v>
      </c>
      <c r="B3754" s="2" t="s">
        <v>7924</v>
      </c>
      <c r="C3754" s="2" t="s">
        <v>7925</v>
      </c>
      <c r="D3754" s="1">
        <v>41901</v>
      </c>
      <c r="E3754" s="2" t="s">
        <v>17</v>
      </c>
      <c r="F3754" s="2" t="s">
        <v>65358</v>
      </c>
      <c r="G3754" s="2" t="s">
        <v>65354</v>
      </c>
      <c r="H3754" s="2" t="s">
        <v>65355</v>
      </c>
      <c r="I3754" s="2" t="s">
        <v>65356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6</v>
      </c>
      <c r="B3755" s="2" t="s">
        <v>7926</v>
      </c>
      <c r="C3755" s="2" t="s">
        <v>7927</v>
      </c>
      <c r="D3755" s="1">
        <v>41898</v>
      </c>
      <c r="E3755" s="2" t="s">
        <v>17</v>
      </c>
      <c r="F3755" s="2" t="s">
        <v>65358</v>
      </c>
      <c r="G3755" s="2" t="s">
        <v>65354</v>
      </c>
      <c r="H3755" s="2" t="s">
        <v>65355</v>
      </c>
      <c r="I3755" s="2" t="s">
        <v>65356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8</v>
      </c>
      <c r="B3756" s="2" t="s">
        <v>7928</v>
      </c>
      <c r="C3756" s="2" t="s">
        <v>7929</v>
      </c>
      <c r="D3756" s="1">
        <v>41976</v>
      </c>
      <c r="E3756" s="2" t="s">
        <v>17</v>
      </c>
      <c r="F3756" s="2" t="s">
        <v>65358</v>
      </c>
      <c r="G3756" s="2" t="s">
        <v>65354</v>
      </c>
      <c r="H3756" s="2" t="s">
        <v>65355</v>
      </c>
      <c r="I3756" s="2" t="s">
        <v>65356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30</v>
      </c>
      <c r="B3757" s="2" t="s">
        <v>66002</v>
      </c>
      <c r="C3757" s="2" t="s">
        <v>7931</v>
      </c>
      <c r="D3757" s="1">
        <v>41922</v>
      </c>
      <c r="E3757" s="2" t="s">
        <v>17</v>
      </c>
      <c r="F3757" s="2" t="s">
        <v>65360</v>
      </c>
      <c r="G3757" s="2" t="s">
        <v>65354</v>
      </c>
      <c r="H3757" s="2" t="s">
        <v>65355</v>
      </c>
      <c r="I3757" s="2" t="s">
        <v>65356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2</v>
      </c>
      <c r="B3758" s="2" t="s">
        <v>66003</v>
      </c>
      <c r="C3758" s="2" t="s">
        <v>7933</v>
      </c>
      <c r="D3758" s="1">
        <v>41933</v>
      </c>
      <c r="E3758" s="2" t="s">
        <v>17</v>
      </c>
      <c r="F3758" s="2" t="s">
        <v>65360</v>
      </c>
      <c r="G3758" s="2" t="s">
        <v>65354</v>
      </c>
      <c r="H3758" s="2" t="s">
        <v>65355</v>
      </c>
      <c r="I3758" s="2" t="s">
        <v>65356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4</v>
      </c>
      <c r="B3759" s="2" t="s">
        <v>66004</v>
      </c>
      <c r="C3759" s="2" t="s">
        <v>7935</v>
      </c>
      <c r="D3759" s="1">
        <v>41933</v>
      </c>
      <c r="E3759" s="2" t="s">
        <v>17</v>
      </c>
      <c r="F3759" s="2" t="s">
        <v>65360</v>
      </c>
      <c r="G3759" s="2" t="s">
        <v>65354</v>
      </c>
      <c r="H3759" s="2" t="s">
        <v>65355</v>
      </c>
      <c r="I3759" s="2" t="s">
        <v>65356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6</v>
      </c>
      <c r="B3760" s="2" t="s">
        <v>7936</v>
      </c>
      <c r="C3760" s="2" t="s">
        <v>7937</v>
      </c>
      <c r="D3760" s="1">
        <v>41964</v>
      </c>
      <c r="E3760" s="2" t="s">
        <v>17</v>
      </c>
      <c r="F3760" s="2" t="s">
        <v>65360</v>
      </c>
      <c r="G3760" s="2" t="s">
        <v>65354</v>
      </c>
      <c r="H3760" s="2" t="s">
        <v>65355</v>
      </c>
      <c r="I3760" s="2" t="s">
        <v>65365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8</v>
      </c>
      <c r="B3761" s="2" t="s">
        <v>7939</v>
      </c>
      <c r="C3761" s="2" t="s">
        <v>7940</v>
      </c>
      <c r="D3761" s="1">
        <v>41984</v>
      </c>
      <c r="E3761" s="2" t="s">
        <v>17</v>
      </c>
      <c r="F3761" s="2" t="s">
        <v>65360</v>
      </c>
      <c r="G3761" s="2" t="s">
        <v>65354</v>
      </c>
      <c r="H3761" s="2" t="s">
        <v>65355</v>
      </c>
      <c r="I3761" s="2" t="s">
        <v>65356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1</v>
      </c>
      <c r="B3762" s="2" t="s">
        <v>7941</v>
      </c>
      <c r="C3762" s="2" t="s">
        <v>7942</v>
      </c>
      <c r="D3762" s="1">
        <v>41996</v>
      </c>
      <c r="E3762" s="2" t="s">
        <v>17</v>
      </c>
      <c r="F3762" s="2" t="s">
        <v>65367</v>
      </c>
      <c r="G3762" s="2" t="s">
        <v>65354</v>
      </c>
      <c r="H3762" s="2" t="s">
        <v>65355</v>
      </c>
      <c r="I3762" s="2" t="s">
        <v>65356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3</v>
      </c>
      <c r="B3763" s="2" t="s">
        <v>7943</v>
      </c>
      <c r="C3763" s="2" t="s">
        <v>7944</v>
      </c>
      <c r="D3763" s="1">
        <v>41988</v>
      </c>
      <c r="E3763" s="2" t="s">
        <v>17</v>
      </c>
      <c r="F3763" s="2" t="s">
        <v>65526</v>
      </c>
      <c r="G3763" s="2" t="s">
        <v>65354</v>
      </c>
      <c r="H3763" s="2" t="s">
        <v>1568</v>
      </c>
      <c r="I3763" s="2" t="s">
        <v>65356</v>
      </c>
      <c r="J3763">
        <v>60</v>
      </c>
      <c r="L3763">
        <v>2014</v>
      </c>
      <c r="N3763" s="2" t="s">
        <v>65527</v>
      </c>
      <c r="O3763" s="2" t="s">
        <v>1569</v>
      </c>
    </row>
    <row r="3764" spans="1:15" x14ac:dyDescent="0.25">
      <c r="A3764" s="2" t="s">
        <v>7945</v>
      </c>
      <c r="B3764" s="2" t="s">
        <v>66005</v>
      </c>
      <c r="C3764" s="2" t="s">
        <v>7946</v>
      </c>
      <c r="D3764" s="1">
        <v>41992</v>
      </c>
      <c r="E3764" s="2" t="s">
        <v>17</v>
      </c>
      <c r="F3764" s="2" t="s">
        <v>65360</v>
      </c>
      <c r="G3764" s="2" t="s">
        <v>65354</v>
      </c>
      <c r="H3764" s="2" t="s">
        <v>65355</v>
      </c>
      <c r="I3764" s="2" t="s">
        <v>65365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7</v>
      </c>
      <c r="B3765" s="2" t="s">
        <v>7948</v>
      </c>
      <c r="C3765" s="2" t="s">
        <v>7949</v>
      </c>
      <c r="D3765" s="1">
        <v>41975</v>
      </c>
      <c r="E3765" s="2" t="s">
        <v>17</v>
      </c>
      <c r="F3765" s="2" t="s">
        <v>65360</v>
      </c>
      <c r="G3765" s="2" t="s">
        <v>65354</v>
      </c>
      <c r="H3765" s="2" t="s">
        <v>65355</v>
      </c>
      <c r="I3765" s="2" t="s">
        <v>65356</v>
      </c>
      <c r="J3765">
        <v>89</v>
      </c>
      <c r="L3765">
        <v>2003</v>
      </c>
      <c r="N3765" s="2" t="s">
        <v>65399</v>
      </c>
      <c r="O3765" s="2" t="s">
        <v>418</v>
      </c>
    </row>
    <row r="3766" spans="1:15" x14ac:dyDescent="0.25">
      <c r="A3766" s="2" t="s">
        <v>7950</v>
      </c>
      <c r="B3766" s="2" t="s">
        <v>66006</v>
      </c>
      <c r="C3766" s="2" t="s">
        <v>7951</v>
      </c>
      <c r="D3766" s="1">
        <v>41971</v>
      </c>
      <c r="E3766" s="2" t="s">
        <v>17</v>
      </c>
      <c r="F3766" s="2" t="s">
        <v>65360</v>
      </c>
      <c r="G3766" s="2" t="s">
        <v>65354</v>
      </c>
      <c r="H3766" s="2" t="s">
        <v>65355</v>
      </c>
      <c r="I3766" s="2" t="s">
        <v>65356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2</v>
      </c>
      <c r="B3767" s="2" t="s">
        <v>66007</v>
      </c>
      <c r="C3767" s="2" t="s">
        <v>7953</v>
      </c>
      <c r="D3767" s="1">
        <v>41922</v>
      </c>
      <c r="E3767" s="2" t="s">
        <v>17</v>
      </c>
      <c r="F3767" s="2" t="s">
        <v>65367</v>
      </c>
      <c r="G3767" s="2" t="s">
        <v>65354</v>
      </c>
      <c r="H3767" s="2" t="s">
        <v>65355</v>
      </c>
      <c r="I3767" s="2" t="s">
        <v>65373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4</v>
      </c>
      <c r="B3768" s="2" t="s">
        <v>66008</v>
      </c>
      <c r="C3768" s="2" t="s">
        <v>7955</v>
      </c>
      <c r="D3768" s="1">
        <v>41953</v>
      </c>
      <c r="E3768" s="2" t="s">
        <v>17</v>
      </c>
      <c r="F3768" s="2" t="s">
        <v>65360</v>
      </c>
      <c r="G3768" s="2" t="s">
        <v>65354</v>
      </c>
      <c r="H3768" s="2" t="s">
        <v>65355</v>
      </c>
      <c r="I3768" s="2" t="s">
        <v>65356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6</v>
      </c>
      <c r="B3769" s="2" t="s">
        <v>66009</v>
      </c>
      <c r="C3769" s="2" t="s">
        <v>7957</v>
      </c>
      <c r="D3769" s="1">
        <v>41922</v>
      </c>
      <c r="E3769" s="2" t="s">
        <v>17</v>
      </c>
      <c r="F3769" s="2" t="s">
        <v>65360</v>
      </c>
      <c r="G3769" s="2" t="s">
        <v>65354</v>
      </c>
      <c r="H3769" s="2" t="s">
        <v>65355</v>
      </c>
      <c r="I3769" s="2" t="s">
        <v>65356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8</v>
      </c>
      <c r="B3770" s="2" t="s">
        <v>66010</v>
      </c>
      <c r="C3770" s="2" t="s">
        <v>7959</v>
      </c>
      <c r="D3770" s="1">
        <v>41948</v>
      </c>
      <c r="E3770" s="2" t="s">
        <v>17</v>
      </c>
      <c r="F3770" s="2" t="s">
        <v>65353</v>
      </c>
      <c r="G3770" s="2" t="s">
        <v>65354</v>
      </c>
      <c r="H3770" s="2" t="s">
        <v>65355</v>
      </c>
      <c r="I3770" s="2" t="s">
        <v>65356</v>
      </c>
      <c r="J3770">
        <v>85</v>
      </c>
      <c r="L3770">
        <v>2013</v>
      </c>
      <c r="N3770" s="2" t="s">
        <v>4494</v>
      </c>
      <c r="O3770" s="2" t="s">
        <v>4495</v>
      </c>
    </row>
    <row r="3771" spans="1:15" x14ac:dyDescent="0.25">
      <c r="A3771" s="2" t="s">
        <v>7960</v>
      </c>
      <c r="B3771" s="2" t="s">
        <v>66011</v>
      </c>
      <c r="C3771" s="2" t="s">
        <v>7961</v>
      </c>
      <c r="D3771" s="1">
        <v>41976</v>
      </c>
      <c r="E3771" s="2" t="s">
        <v>17</v>
      </c>
      <c r="F3771" s="2" t="s">
        <v>65360</v>
      </c>
      <c r="G3771" s="2" t="s">
        <v>65354</v>
      </c>
      <c r="H3771" s="2" t="s">
        <v>65355</v>
      </c>
      <c r="I3771" s="2" t="s">
        <v>65356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2</v>
      </c>
      <c r="B3772" s="2" t="s">
        <v>7963</v>
      </c>
      <c r="C3772" s="2" t="s">
        <v>7964</v>
      </c>
      <c r="D3772" s="1">
        <v>41983</v>
      </c>
      <c r="E3772" s="2" t="s">
        <v>17</v>
      </c>
      <c r="F3772" s="2" t="s">
        <v>65360</v>
      </c>
      <c r="G3772" s="2" t="s">
        <v>65354</v>
      </c>
      <c r="H3772" s="2" t="s">
        <v>65355</v>
      </c>
      <c r="I3772" s="2" t="s">
        <v>65356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5</v>
      </c>
      <c r="B3773" s="2" t="s">
        <v>66012</v>
      </c>
      <c r="C3773" s="2" t="s">
        <v>7966</v>
      </c>
      <c r="D3773" s="1">
        <v>41919</v>
      </c>
      <c r="E3773" s="2" t="s">
        <v>17</v>
      </c>
      <c r="F3773" s="2" t="s">
        <v>65360</v>
      </c>
      <c r="G3773" s="2" t="s">
        <v>65354</v>
      </c>
      <c r="H3773" s="2" t="s">
        <v>65355</v>
      </c>
      <c r="I3773" s="2" t="s">
        <v>65356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7</v>
      </c>
      <c r="B3774" s="2" t="s">
        <v>66013</v>
      </c>
      <c r="C3774" s="2" t="s">
        <v>7968</v>
      </c>
      <c r="D3774" s="1">
        <v>41907</v>
      </c>
      <c r="E3774" s="2" t="s">
        <v>17</v>
      </c>
      <c r="F3774" s="2" t="s">
        <v>65360</v>
      </c>
      <c r="G3774" s="2" t="s">
        <v>65354</v>
      </c>
      <c r="H3774" s="2" t="s">
        <v>65355</v>
      </c>
      <c r="I3774" s="2" t="s">
        <v>65356</v>
      </c>
      <c r="J3774">
        <v>107</v>
      </c>
      <c r="L3774">
        <v>2014</v>
      </c>
      <c r="N3774" s="2" t="s">
        <v>65852</v>
      </c>
      <c r="O3774" s="2" t="s">
        <v>5999</v>
      </c>
    </row>
    <row r="3775" spans="1:15" x14ac:dyDescent="0.25">
      <c r="A3775" s="2" t="s">
        <v>7969</v>
      </c>
      <c r="B3775" s="2" t="s">
        <v>66014</v>
      </c>
      <c r="C3775" s="2" t="s">
        <v>7970</v>
      </c>
      <c r="D3775" s="1">
        <v>41948</v>
      </c>
      <c r="E3775" s="2" t="s">
        <v>17</v>
      </c>
      <c r="F3775" s="2" t="s">
        <v>65360</v>
      </c>
      <c r="G3775" s="2" t="s">
        <v>65354</v>
      </c>
      <c r="H3775" s="2" t="s">
        <v>65355</v>
      </c>
      <c r="I3775" s="2" t="s">
        <v>65356</v>
      </c>
      <c r="J3775">
        <v>114</v>
      </c>
      <c r="L3775">
        <v>2014</v>
      </c>
      <c r="N3775" s="2" t="s">
        <v>65852</v>
      </c>
      <c r="O3775" s="2" t="s">
        <v>5999</v>
      </c>
    </row>
    <row r="3776" spans="1:15" x14ac:dyDescent="0.25">
      <c r="A3776" s="2" t="s">
        <v>7971</v>
      </c>
      <c r="B3776" s="2" t="s">
        <v>66015</v>
      </c>
      <c r="C3776" s="2" t="s">
        <v>7972</v>
      </c>
      <c r="D3776" s="1">
        <v>41939</v>
      </c>
      <c r="E3776" s="2" t="s">
        <v>17</v>
      </c>
      <c r="F3776" s="2" t="s">
        <v>65353</v>
      </c>
      <c r="G3776" s="2" t="s">
        <v>65354</v>
      </c>
      <c r="H3776" s="2" t="s">
        <v>65355</v>
      </c>
      <c r="I3776" s="2" t="s">
        <v>65356</v>
      </c>
      <c r="J3776">
        <v>115</v>
      </c>
      <c r="L3776">
        <v>2004</v>
      </c>
      <c r="N3776" s="2" t="s">
        <v>4136</v>
      </c>
      <c r="O3776" s="2" t="s">
        <v>4137</v>
      </c>
    </row>
    <row r="3777" spans="1:15" x14ac:dyDescent="0.25">
      <c r="A3777" s="2" t="s">
        <v>7973</v>
      </c>
      <c r="B3777" s="2" t="s">
        <v>7974</v>
      </c>
      <c r="C3777" s="2" t="s">
        <v>7975</v>
      </c>
      <c r="D3777" s="1">
        <v>41983</v>
      </c>
      <c r="E3777" s="2" t="s">
        <v>17</v>
      </c>
      <c r="F3777" s="2" t="s">
        <v>65360</v>
      </c>
      <c r="G3777" s="2" t="s">
        <v>65354</v>
      </c>
      <c r="H3777" s="2" t="s">
        <v>65355</v>
      </c>
      <c r="I3777" s="2" t="s">
        <v>65356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6</v>
      </c>
      <c r="B3778" s="2" t="s">
        <v>7977</v>
      </c>
      <c r="C3778" s="2" t="s">
        <v>7978</v>
      </c>
      <c r="D3778" s="1">
        <v>41948</v>
      </c>
      <c r="E3778" s="2" t="s">
        <v>17</v>
      </c>
      <c r="F3778" s="2" t="s">
        <v>65360</v>
      </c>
      <c r="G3778" s="2" t="s">
        <v>65354</v>
      </c>
      <c r="H3778" s="2" t="s">
        <v>65355</v>
      </c>
      <c r="I3778" s="2" t="s">
        <v>65356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9</v>
      </c>
      <c r="B3779" s="2" t="s">
        <v>66016</v>
      </c>
      <c r="C3779" s="2" t="s">
        <v>7980</v>
      </c>
      <c r="D3779" s="1">
        <v>41964</v>
      </c>
      <c r="E3779" s="2" t="s">
        <v>17</v>
      </c>
      <c r="F3779" s="2" t="s">
        <v>65360</v>
      </c>
      <c r="G3779" s="2" t="s">
        <v>65354</v>
      </c>
      <c r="H3779" s="2" t="s">
        <v>65355</v>
      </c>
      <c r="I3779" s="2" t="s">
        <v>65356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1</v>
      </c>
      <c r="B3780" s="2" t="s">
        <v>7982</v>
      </c>
      <c r="C3780" s="2" t="s">
        <v>7983</v>
      </c>
      <c r="D3780" s="1">
        <v>41915</v>
      </c>
      <c r="E3780" s="2" t="s">
        <v>17</v>
      </c>
      <c r="F3780" s="2" t="s">
        <v>65360</v>
      </c>
      <c r="G3780" s="2" t="s">
        <v>65354</v>
      </c>
      <c r="H3780" s="2" t="s">
        <v>65355</v>
      </c>
      <c r="I3780" s="2" t="s">
        <v>65356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4</v>
      </c>
      <c r="B3781" s="2" t="s">
        <v>7985</v>
      </c>
      <c r="C3781" s="2" t="s">
        <v>7986</v>
      </c>
      <c r="D3781" s="1">
        <v>41975</v>
      </c>
      <c r="E3781" s="2" t="s">
        <v>17</v>
      </c>
      <c r="F3781" s="2" t="s">
        <v>65353</v>
      </c>
      <c r="G3781" s="2" t="s">
        <v>65354</v>
      </c>
      <c r="H3781" s="2" t="s">
        <v>65355</v>
      </c>
      <c r="I3781" s="2" t="s">
        <v>65365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7</v>
      </c>
      <c r="B3782" s="2" t="s">
        <v>7987</v>
      </c>
      <c r="C3782" s="2" t="s">
        <v>7988</v>
      </c>
      <c r="D3782" s="1">
        <v>41918</v>
      </c>
      <c r="E3782" s="2" t="s">
        <v>17</v>
      </c>
      <c r="F3782" s="2" t="s">
        <v>65526</v>
      </c>
      <c r="G3782" s="2" t="s">
        <v>65354</v>
      </c>
      <c r="H3782" s="2" t="s">
        <v>1568</v>
      </c>
      <c r="I3782" s="2" t="s">
        <v>65365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9</v>
      </c>
      <c r="B3783" s="2" t="s">
        <v>7989</v>
      </c>
      <c r="C3783" s="2" t="s">
        <v>7990</v>
      </c>
      <c r="D3783" s="1">
        <v>41983</v>
      </c>
      <c r="E3783" s="2" t="s">
        <v>17</v>
      </c>
      <c r="F3783" s="2" t="s">
        <v>65360</v>
      </c>
      <c r="G3783" s="2" t="s">
        <v>65354</v>
      </c>
      <c r="H3783" s="2" t="s">
        <v>65355</v>
      </c>
      <c r="I3783" s="2" t="s">
        <v>65365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1</v>
      </c>
      <c r="B3784" s="2" t="s">
        <v>66017</v>
      </c>
      <c r="C3784" s="2" t="s">
        <v>7992</v>
      </c>
      <c r="D3784" s="1">
        <v>41941</v>
      </c>
      <c r="E3784" s="2" t="s">
        <v>17</v>
      </c>
      <c r="F3784" s="2" t="s">
        <v>65360</v>
      </c>
      <c r="G3784" s="2" t="s">
        <v>65354</v>
      </c>
      <c r="H3784" s="2" t="s">
        <v>65355</v>
      </c>
      <c r="I3784" s="2" t="s">
        <v>65356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3</v>
      </c>
      <c r="B3785" s="2" t="s">
        <v>7993</v>
      </c>
      <c r="C3785" s="2" t="s">
        <v>7994</v>
      </c>
      <c r="D3785" s="1">
        <v>41976</v>
      </c>
      <c r="E3785" s="2" t="s">
        <v>17</v>
      </c>
      <c r="F3785" s="2" t="s">
        <v>65358</v>
      </c>
      <c r="G3785" s="2" t="s">
        <v>65354</v>
      </c>
      <c r="H3785" s="2" t="s">
        <v>65355</v>
      </c>
      <c r="I3785" s="2" t="s">
        <v>65356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5</v>
      </c>
      <c r="B3786" s="2" t="s">
        <v>7995</v>
      </c>
      <c r="C3786" s="2" t="s">
        <v>7996</v>
      </c>
      <c r="D3786" s="1">
        <v>41976</v>
      </c>
      <c r="E3786" s="2" t="s">
        <v>17</v>
      </c>
      <c r="F3786" s="2" t="s">
        <v>65358</v>
      </c>
      <c r="G3786" s="2" t="s">
        <v>65354</v>
      </c>
      <c r="H3786" s="2" t="s">
        <v>65355</v>
      </c>
      <c r="I3786" s="2" t="s">
        <v>65356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7</v>
      </c>
      <c r="B3787" s="2" t="s">
        <v>7997</v>
      </c>
      <c r="C3787" s="2" t="s">
        <v>7998</v>
      </c>
      <c r="D3787" s="1">
        <v>41976</v>
      </c>
      <c r="E3787" s="2" t="s">
        <v>17</v>
      </c>
      <c r="F3787" s="2" t="s">
        <v>65358</v>
      </c>
      <c r="G3787" s="2" t="s">
        <v>65354</v>
      </c>
      <c r="H3787" s="2" t="s">
        <v>65355</v>
      </c>
      <c r="I3787" s="2" t="s">
        <v>65356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9</v>
      </c>
      <c r="B3788" s="2" t="s">
        <v>7999</v>
      </c>
      <c r="C3788" s="2" t="s">
        <v>8000</v>
      </c>
      <c r="D3788" s="1">
        <v>41905</v>
      </c>
      <c r="E3788" s="2" t="s">
        <v>17</v>
      </c>
      <c r="F3788" s="2" t="s">
        <v>65358</v>
      </c>
      <c r="G3788" s="2" t="s">
        <v>65354</v>
      </c>
      <c r="H3788" s="2" t="s">
        <v>65355</v>
      </c>
      <c r="I3788" s="2" t="s">
        <v>65356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1</v>
      </c>
      <c r="B3789" s="2" t="s">
        <v>8001</v>
      </c>
      <c r="C3789" s="2" t="s">
        <v>8002</v>
      </c>
      <c r="D3789" s="1">
        <v>41976</v>
      </c>
      <c r="E3789" s="2" t="s">
        <v>17</v>
      </c>
      <c r="F3789" s="2" t="s">
        <v>65358</v>
      </c>
      <c r="G3789" s="2" t="s">
        <v>65354</v>
      </c>
      <c r="H3789" s="2" t="s">
        <v>65355</v>
      </c>
      <c r="I3789" s="2" t="s">
        <v>65356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3</v>
      </c>
      <c r="B3790" s="2" t="s">
        <v>8003</v>
      </c>
      <c r="C3790" s="2" t="s">
        <v>8004</v>
      </c>
      <c r="D3790" s="1">
        <v>41976</v>
      </c>
      <c r="E3790" s="2" t="s">
        <v>17</v>
      </c>
      <c r="F3790" s="2" t="s">
        <v>65358</v>
      </c>
      <c r="G3790" s="2" t="s">
        <v>65354</v>
      </c>
      <c r="H3790" s="2" t="s">
        <v>65355</v>
      </c>
      <c r="I3790" s="2" t="s">
        <v>65356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5</v>
      </c>
      <c r="B3791" s="2" t="s">
        <v>8005</v>
      </c>
      <c r="C3791" s="2" t="s">
        <v>8006</v>
      </c>
      <c r="D3791" s="1">
        <v>41976</v>
      </c>
      <c r="E3791" s="2" t="s">
        <v>17</v>
      </c>
      <c r="F3791" s="2" t="s">
        <v>65358</v>
      </c>
      <c r="G3791" s="2" t="s">
        <v>65354</v>
      </c>
      <c r="H3791" s="2" t="s">
        <v>65355</v>
      </c>
      <c r="I3791" s="2" t="s">
        <v>65356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7</v>
      </c>
      <c r="B3792" s="2" t="s">
        <v>8007</v>
      </c>
      <c r="C3792" s="2" t="s">
        <v>8008</v>
      </c>
      <c r="D3792" s="1">
        <v>41976</v>
      </c>
      <c r="E3792" s="2" t="s">
        <v>17</v>
      </c>
      <c r="F3792" s="2" t="s">
        <v>65358</v>
      </c>
      <c r="G3792" s="2" t="s">
        <v>65354</v>
      </c>
      <c r="H3792" s="2" t="s">
        <v>65355</v>
      </c>
      <c r="I3792" s="2" t="s">
        <v>65356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9</v>
      </c>
      <c r="B3793" s="2" t="s">
        <v>8009</v>
      </c>
      <c r="C3793" s="2" t="s">
        <v>8010</v>
      </c>
      <c r="D3793" s="1">
        <v>41976</v>
      </c>
      <c r="E3793" s="2" t="s">
        <v>17</v>
      </c>
      <c r="F3793" s="2" t="s">
        <v>65358</v>
      </c>
      <c r="G3793" s="2" t="s">
        <v>65354</v>
      </c>
      <c r="H3793" s="2" t="s">
        <v>65355</v>
      </c>
      <c r="I3793" s="2" t="s">
        <v>65356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1</v>
      </c>
      <c r="B3794" s="2" t="s">
        <v>8012</v>
      </c>
      <c r="C3794" s="2" t="s">
        <v>8013</v>
      </c>
      <c r="D3794" s="1">
        <v>41960</v>
      </c>
      <c r="E3794" s="2" t="s">
        <v>17</v>
      </c>
      <c r="F3794" s="2" t="s">
        <v>65360</v>
      </c>
      <c r="G3794" s="2" t="s">
        <v>65354</v>
      </c>
      <c r="H3794" s="2" t="s">
        <v>65355</v>
      </c>
      <c r="I3794" s="2" t="s">
        <v>65356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4</v>
      </c>
      <c r="B3795" s="2" t="s">
        <v>66018</v>
      </c>
      <c r="C3795" s="2" t="s">
        <v>8015</v>
      </c>
      <c r="D3795" s="1">
        <v>41906</v>
      </c>
      <c r="E3795" s="2" t="s">
        <v>17</v>
      </c>
      <c r="F3795" s="2" t="s">
        <v>65360</v>
      </c>
      <c r="G3795" s="2" t="s">
        <v>65354</v>
      </c>
      <c r="H3795" s="2" t="s">
        <v>65355</v>
      </c>
      <c r="I3795" s="2" t="s">
        <v>65356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6</v>
      </c>
      <c r="B3796" s="2" t="s">
        <v>65354</v>
      </c>
      <c r="C3796" s="2" t="s">
        <v>8017</v>
      </c>
      <c r="D3796" s="1">
        <v>41984</v>
      </c>
      <c r="E3796" s="2" t="s">
        <v>17</v>
      </c>
      <c r="F3796" s="2" t="s">
        <v>65367</v>
      </c>
      <c r="G3796" s="2" t="s">
        <v>65354</v>
      </c>
      <c r="H3796" s="2" t="s">
        <v>65355</v>
      </c>
      <c r="I3796" s="2" t="s">
        <v>65356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8</v>
      </c>
      <c r="B3797" s="2" t="s">
        <v>66019</v>
      </c>
      <c r="C3797" s="2" t="s">
        <v>8019</v>
      </c>
      <c r="D3797" s="1">
        <v>41984</v>
      </c>
      <c r="E3797" s="2" t="s">
        <v>17</v>
      </c>
      <c r="F3797" s="2" t="s">
        <v>65360</v>
      </c>
      <c r="G3797" s="2" t="s">
        <v>65354</v>
      </c>
      <c r="H3797" s="2" t="s">
        <v>65355</v>
      </c>
      <c r="I3797" s="2" t="s">
        <v>65356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20</v>
      </c>
      <c r="B3798" s="2" t="s">
        <v>66020</v>
      </c>
      <c r="C3798" s="2" t="s">
        <v>8021</v>
      </c>
      <c r="D3798" s="1">
        <v>41984</v>
      </c>
      <c r="E3798" s="2" t="s">
        <v>17</v>
      </c>
      <c r="F3798" s="2" t="s">
        <v>65360</v>
      </c>
      <c r="G3798" s="2" t="s">
        <v>65354</v>
      </c>
      <c r="H3798" s="2" t="s">
        <v>65355</v>
      </c>
      <c r="I3798" s="2" t="s">
        <v>65356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2</v>
      </c>
      <c r="B3799" s="2" t="s">
        <v>3864</v>
      </c>
      <c r="C3799" s="2" t="s">
        <v>8023</v>
      </c>
      <c r="D3799" s="1">
        <v>41899</v>
      </c>
      <c r="E3799" s="2" t="s">
        <v>17</v>
      </c>
      <c r="F3799" s="2" t="s">
        <v>65360</v>
      </c>
      <c r="G3799" s="2" t="s">
        <v>65354</v>
      </c>
      <c r="H3799" s="2" t="s">
        <v>65355</v>
      </c>
      <c r="I3799" s="2" t="s">
        <v>65356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4</v>
      </c>
      <c r="B3800" s="2" t="s">
        <v>66021</v>
      </c>
      <c r="C3800" s="2" t="s">
        <v>8025</v>
      </c>
      <c r="D3800" s="1">
        <v>41918</v>
      </c>
      <c r="E3800" s="2" t="s">
        <v>17</v>
      </c>
      <c r="F3800" s="2" t="s">
        <v>65360</v>
      </c>
      <c r="G3800" s="2" t="s">
        <v>65354</v>
      </c>
      <c r="H3800" s="2" t="s">
        <v>65355</v>
      </c>
      <c r="I3800" s="2" t="s">
        <v>65356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6</v>
      </c>
      <c r="B3801" s="2" t="s">
        <v>8026</v>
      </c>
      <c r="C3801" s="2" t="s">
        <v>8027</v>
      </c>
      <c r="D3801" s="1">
        <v>41948</v>
      </c>
      <c r="E3801" s="2" t="s">
        <v>17</v>
      </c>
      <c r="F3801" s="2" t="s">
        <v>65360</v>
      </c>
      <c r="G3801" s="2" t="s">
        <v>65354</v>
      </c>
      <c r="H3801" s="2" t="s">
        <v>65355</v>
      </c>
      <c r="I3801" s="2" t="s">
        <v>65365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8</v>
      </c>
      <c r="B3802" s="2" t="s">
        <v>8028</v>
      </c>
      <c r="C3802" s="2" t="s">
        <v>8029</v>
      </c>
      <c r="D3802" s="1">
        <v>41915</v>
      </c>
      <c r="E3802" s="2" t="s">
        <v>17</v>
      </c>
      <c r="F3802" s="2" t="s">
        <v>65360</v>
      </c>
      <c r="G3802" s="2" t="s">
        <v>65354</v>
      </c>
      <c r="H3802" s="2" t="s">
        <v>65355</v>
      </c>
      <c r="I3802" s="2" t="s">
        <v>65356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30</v>
      </c>
      <c r="B3803" s="2" t="s">
        <v>66022</v>
      </c>
      <c r="C3803" s="2" t="s">
        <v>8031</v>
      </c>
      <c r="D3803" s="1">
        <v>41991</v>
      </c>
      <c r="E3803" s="2" t="s">
        <v>17</v>
      </c>
      <c r="F3803" s="2" t="s">
        <v>65360</v>
      </c>
      <c r="G3803" s="2" t="s">
        <v>65354</v>
      </c>
      <c r="H3803" s="2" t="s">
        <v>65355</v>
      </c>
      <c r="I3803" s="2" t="s">
        <v>65356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2</v>
      </c>
      <c r="B3804" s="2" t="s">
        <v>8033</v>
      </c>
      <c r="C3804" s="2" t="s">
        <v>8034</v>
      </c>
      <c r="D3804" s="1">
        <v>41984</v>
      </c>
      <c r="E3804" s="2" t="s">
        <v>17</v>
      </c>
      <c r="F3804" s="2" t="s">
        <v>65360</v>
      </c>
      <c r="G3804" s="2" t="s">
        <v>65354</v>
      </c>
      <c r="H3804" s="2" t="s">
        <v>65355</v>
      </c>
      <c r="I3804" s="2" t="s">
        <v>65356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5</v>
      </c>
      <c r="B3805" s="2" t="s">
        <v>8036</v>
      </c>
      <c r="C3805" s="2" t="s">
        <v>8037</v>
      </c>
      <c r="D3805" s="1">
        <v>41911</v>
      </c>
      <c r="E3805" s="2" t="s">
        <v>17</v>
      </c>
      <c r="F3805" s="2" t="s">
        <v>65360</v>
      </c>
      <c r="G3805" s="2" t="s">
        <v>65354</v>
      </c>
      <c r="H3805" s="2" t="s">
        <v>65355</v>
      </c>
      <c r="I3805" s="2" t="s">
        <v>65356</v>
      </c>
      <c r="J3805">
        <v>100</v>
      </c>
      <c r="L3805">
        <v>2011</v>
      </c>
      <c r="N3805" s="2" t="s">
        <v>65423</v>
      </c>
      <c r="O3805" s="2" t="s">
        <v>739</v>
      </c>
    </row>
    <row r="3806" spans="1:15" x14ac:dyDescent="0.25">
      <c r="A3806" s="2" t="s">
        <v>8038</v>
      </c>
      <c r="B3806" s="2" t="s">
        <v>66023</v>
      </c>
      <c r="C3806" s="2" t="s">
        <v>8039</v>
      </c>
      <c r="D3806" s="1">
        <v>41946</v>
      </c>
      <c r="E3806" s="2" t="s">
        <v>17</v>
      </c>
      <c r="F3806" s="2" t="s">
        <v>65360</v>
      </c>
      <c r="G3806" s="2" t="s">
        <v>65354</v>
      </c>
      <c r="H3806" s="2" t="s">
        <v>65355</v>
      </c>
      <c r="I3806" s="2" t="s">
        <v>65356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40</v>
      </c>
      <c r="B3807" s="2" t="s">
        <v>8040</v>
      </c>
      <c r="C3807" s="2" t="s">
        <v>8041</v>
      </c>
      <c r="D3807" s="1">
        <v>41955</v>
      </c>
      <c r="E3807" s="2" t="s">
        <v>17</v>
      </c>
      <c r="F3807" s="2" t="s">
        <v>65358</v>
      </c>
      <c r="G3807" s="2" t="s">
        <v>65354</v>
      </c>
      <c r="H3807" s="2" t="s">
        <v>65355</v>
      </c>
      <c r="I3807" s="2" t="s">
        <v>65356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2</v>
      </c>
      <c r="B3808" s="2" t="s">
        <v>8042</v>
      </c>
      <c r="C3808" s="2" t="s">
        <v>8043</v>
      </c>
      <c r="D3808" s="1">
        <v>41955</v>
      </c>
      <c r="E3808" s="2" t="s">
        <v>17</v>
      </c>
      <c r="F3808" s="2" t="s">
        <v>65358</v>
      </c>
      <c r="G3808" s="2" t="s">
        <v>65354</v>
      </c>
      <c r="H3808" s="2" t="s">
        <v>65355</v>
      </c>
      <c r="I3808" s="2" t="s">
        <v>65356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4</v>
      </c>
      <c r="B3809" s="2" t="s">
        <v>66024</v>
      </c>
      <c r="C3809" s="2" t="s">
        <v>8045</v>
      </c>
      <c r="D3809" s="1">
        <v>41943</v>
      </c>
      <c r="E3809" s="2" t="s">
        <v>17</v>
      </c>
      <c r="F3809" s="2" t="s">
        <v>65360</v>
      </c>
      <c r="G3809" s="2" t="s">
        <v>65354</v>
      </c>
      <c r="H3809" s="2" t="s">
        <v>65355</v>
      </c>
      <c r="I3809" s="2" t="s">
        <v>65356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6</v>
      </c>
      <c r="B3810" s="2" t="s">
        <v>8047</v>
      </c>
      <c r="C3810" s="2" t="s">
        <v>8048</v>
      </c>
      <c r="D3810" s="1">
        <v>41971</v>
      </c>
      <c r="E3810" s="2" t="s">
        <v>17</v>
      </c>
      <c r="F3810" s="2" t="s">
        <v>65360</v>
      </c>
      <c r="G3810" s="2" t="s">
        <v>65354</v>
      </c>
      <c r="H3810" s="2" t="s">
        <v>65355</v>
      </c>
      <c r="I3810" s="2" t="s">
        <v>65356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9</v>
      </c>
      <c r="B3811" s="2" t="s">
        <v>66025</v>
      </c>
      <c r="C3811" s="2" t="s">
        <v>8050</v>
      </c>
      <c r="D3811" s="1">
        <v>41920</v>
      </c>
      <c r="E3811" s="2" t="s">
        <v>17</v>
      </c>
      <c r="F3811" s="2" t="s">
        <v>65353</v>
      </c>
      <c r="G3811" s="2" t="s">
        <v>65354</v>
      </c>
      <c r="H3811" s="2" t="s">
        <v>65355</v>
      </c>
      <c r="I3811" s="2" t="s">
        <v>65365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1</v>
      </c>
      <c r="B3812" s="2" t="s">
        <v>8052</v>
      </c>
      <c r="C3812" s="2" t="s">
        <v>8053</v>
      </c>
      <c r="D3812" s="1">
        <v>41946</v>
      </c>
      <c r="E3812" s="2" t="s">
        <v>17</v>
      </c>
      <c r="F3812" s="2" t="s">
        <v>65360</v>
      </c>
      <c r="G3812" s="2" t="s">
        <v>65354</v>
      </c>
      <c r="H3812" s="2" t="s">
        <v>65355</v>
      </c>
      <c r="I3812" s="2" t="s">
        <v>65356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4</v>
      </c>
      <c r="B3813" s="2" t="s">
        <v>8054</v>
      </c>
      <c r="C3813" s="2" t="s">
        <v>8055</v>
      </c>
      <c r="D3813" s="1">
        <v>41975</v>
      </c>
      <c r="E3813" s="2" t="s">
        <v>17</v>
      </c>
      <c r="F3813" s="2" t="s">
        <v>65360</v>
      </c>
      <c r="G3813" s="2" t="s">
        <v>65354</v>
      </c>
      <c r="H3813" s="2" t="s">
        <v>65355</v>
      </c>
      <c r="I3813" s="2" t="s">
        <v>65365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6</v>
      </c>
      <c r="B3814" s="2" t="s">
        <v>66026</v>
      </c>
      <c r="C3814" s="2" t="s">
        <v>8057</v>
      </c>
      <c r="D3814" s="1">
        <v>41907</v>
      </c>
      <c r="E3814" s="2" t="s">
        <v>17</v>
      </c>
      <c r="F3814" s="2" t="s">
        <v>65360</v>
      </c>
      <c r="G3814" s="2" t="s">
        <v>65354</v>
      </c>
      <c r="H3814" s="2" t="s">
        <v>65355</v>
      </c>
      <c r="I3814" s="2" t="s">
        <v>65356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8</v>
      </c>
      <c r="B3815" s="2" t="s">
        <v>8059</v>
      </c>
      <c r="C3815" s="2" t="s">
        <v>8060</v>
      </c>
      <c r="D3815" s="1">
        <v>41942</v>
      </c>
      <c r="E3815" s="2" t="s">
        <v>17</v>
      </c>
      <c r="F3815" s="2" t="s">
        <v>65353</v>
      </c>
      <c r="G3815" s="2" t="s">
        <v>65354</v>
      </c>
      <c r="H3815" s="2" t="s">
        <v>65355</v>
      </c>
      <c r="I3815" s="2" t="s">
        <v>65365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1</v>
      </c>
      <c r="B3816" s="2" t="s">
        <v>65354</v>
      </c>
      <c r="C3816" s="2" t="s">
        <v>8062</v>
      </c>
      <c r="D3816" s="1">
        <v>41907</v>
      </c>
      <c r="E3816" s="2" t="s">
        <v>17</v>
      </c>
      <c r="F3816" s="2" t="s">
        <v>65360</v>
      </c>
      <c r="G3816" s="2" t="s">
        <v>65354</v>
      </c>
      <c r="H3816" s="2" t="s">
        <v>65355</v>
      </c>
      <c r="I3816" s="2" t="s">
        <v>65365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3</v>
      </c>
      <c r="B3817" s="2" t="s">
        <v>66027</v>
      </c>
      <c r="C3817" s="2" t="s">
        <v>8064</v>
      </c>
      <c r="D3817" s="1">
        <v>41920</v>
      </c>
      <c r="E3817" s="2" t="s">
        <v>17</v>
      </c>
      <c r="F3817" s="2" t="s">
        <v>65360</v>
      </c>
      <c r="G3817" s="2" t="s">
        <v>65354</v>
      </c>
      <c r="H3817" s="2" t="s">
        <v>65355</v>
      </c>
      <c r="I3817" s="2" t="s">
        <v>65356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5</v>
      </c>
      <c r="B3818" s="2" t="s">
        <v>65846</v>
      </c>
      <c r="C3818" s="2" t="s">
        <v>8066</v>
      </c>
      <c r="D3818" s="1">
        <v>41947</v>
      </c>
      <c r="E3818" s="2" t="s">
        <v>17</v>
      </c>
      <c r="F3818" s="2" t="s">
        <v>65360</v>
      </c>
      <c r="G3818" s="2" t="s">
        <v>65354</v>
      </c>
      <c r="H3818" s="2" t="s">
        <v>65355</v>
      </c>
      <c r="I3818" s="2" t="s">
        <v>65356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7</v>
      </c>
      <c r="B3819" s="2" t="s">
        <v>66028</v>
      </c>
      <c r="C3819" s="2" t="s">
        <v>8068</v>
      </c>
      <c r="D3819" s="1">
        <v>41922</v>
      </c>
      <c r="E3819" s="2" t="s">
        <v>17</v>
      </c>
      <c r="F3819" s="2" t="s">
        <v>65360</v>
      </c>
      <c r="G3819" s="2" t="s">
        <v>65354</v>
      </c>
      <c r="H3819" s="2" t="s">
        <v>65355</v>
      </c>
      <c r="I3819" s="2" t="s">
        <v>65356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9</v>
      </c>
      <c r="B3820" s="2" t="s">
        <v>8069</v>
      </c>
      <c r="C3820" s="2" t="s">
        <v>8070</v>
      </c>
      <c r="D3820" s="1">
        <v>41985</v>
      </c>
      <c r="E3820" s="2" t="s">
        <v>17</v>
      </c>
      <c r="F3820" s="2" t="s">
        <v>65358</v>
      </c>
      <c r="G3820" s="2" t="s">
        <v>65354</v>
      </c>
      <c r="H3820" s="2" t="s">
        <v>65355</v>
      </c>
      <c r="I3820" s="2" t="s">
        <v>65373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1</v>
      </c>
      <c r="B3821" s="2" t="s">
        <v>66029</v>
      </c>
      <c r="C3821" s="2" t="s">
        <v>8072</v>
      </c>
      <c r="D3821" s="1">
        <v>41984</v>
      </c>
      <c r="E3821" s="2" t="s">
        <v>17</v>
      </c>
      <c r="F3821" s="2" t="s">
        <v>65360</v>
      </c>
      <c r="G3821" s="2" t="s">
        <v>65354</v>
      </c>
      <c r="H3821" s="2" t="s">
        <v>65355</v>
      </c>
      <c r="I3821" s="2" t="s">
        <v>65356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3</v>
      </c>
      <c r="B3822" s="2" t="s">
        <v>66030</v>
      </c>
      <c r="C3822" s="2" t="s">
        <v>8074</v>
      </c>
      <c r="D3822" s="1">
        <v>41984</v>
      </c>
      <c r="E3822" s="2" t="s">
        <v>17</v>
      </c>
      <c r="F3822" s="2" t="s">
        <v>65360</v>
      </c>
      <c r="G3822" s="2" t="s">
        <v>65354</v>
      </c>
      <c r="H3822" s="2" t="s">
        <v>65355</v>
      </c>
      <c r="I3822" s="2" t="s">
        <v>65356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5</v>
      </c>
      <c r="B3823" s="2" t="s">
        <v>8075</v>
      </c>
      <c r="C3823" s="2" t="s">
        <v>8076</v>
      </c>
      <c r="D3823" s="1">
        <v>41971</v>
      </c>
      <c r="E3823" s="2" t="s">
        <v>17</v>
      </c>
      <c r="F3823" s="2" t="s">
        <v>65360</v>
      </c>
      <c r="G3823" s="2" t="s">
        <v>65354</v>
      </c>
      <c r="H3823" s="2" t="s">
        <v>65355</v>
      </c>
      <c r="I3823" s="2" t="s">
        <v>65356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7</v>
      </c>
      <c r="B3824" s="2" t="s">
        <v>8077</v>
      </c>
      <c r="C3824" s="2" t="s">
        <v>8078</v>
      </c>
      <c r="D3824" s="1">
        <v>41964</v>
      </c>
      <c r="E3824" s="2" t="s">
        <v>17</v>
      </c>
      <c r="F3824" s="2" t="s">
        <v>65360</v>
      </c>
      <c r="G3824" s="2" t="s">
        <v>65354</v>
      </c>
      <c r="H3824" s="2" t="s">
        <v>65355</v>
      </c>
      <c r="I3824" s="2" t="s">
        <v>65356</v>
      </c>
      <c r="J3824">
        <v>112</v>
      </c>
      <c r="L3824">
        <v>2013</v>
      </c>
      <c r="N3824" s="2" t="s">
        <v>65801</v>
      </c>
      <c r="O3824" s="2" t="s">
        <v>5118</v>
      </c>
    </row>
    <row r="3825" spans="1:15" x14ac:dyDescent="0.25">
      <c r="A3825" s="2" t="s">
        <v>8079</v>
      </c>
      <c r="B3825" s="2" t="s">
        <v>66031</v>
      </c>
      <c r="C3825" s="2" t="s">
        <v>8080</v>
      </c>
      <c r="D3825" s="1">
        <v>41919</v>
      </c>
      <c r="E3825" s="2" t="s">
        <v>17</v>
      </c>
      <c r="F3825" s="2" t="s">
        <v>65360</v>
      </c>
      <c r="G3825" s="2" t="s">
        <v>65354</v>
      </c>
      <c r="H3825" s="2" t="s">
        <v>65355</v>
      </c>
      <c r="I3825" s="2" t="s">
        <v>65356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1</v>
      </c>
      <c r="B3826" s="2" t="s">
        <v>8081</v>
      </c>
      <c r="C3826" s="2" t="s">
        <v>8082</v>
      </c>
      <c r="D3826" s="1">
        <v>41976</v>
      </c>
      <c r="E3826" s="2" t="s">
        <v>17</v>
      </c>
      <c r="F3826" s="2" t="s">
        <v>65358</v>
      </c>
      <c r="G3826" s="2" t="s">
        <v>65354</v>
      </c>
      <c r="H3826" s="2" t="s">
        <v>65355</v>
      </c>
      <c r="I3826" s="2" t="s">
        <v>65356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3</v>
      </c>
      <c r="B3827" s="2" t="s">
        <v>8083</v>
      </c>
      <c r="C3827" s="2" t="s">
        <v>8084</v>
      </c>
      <c r="D3827" s="1">
        <v>41976</v>
      </c>
      <c r="E3827" s="2" t="s">
        <v>17</v>
      </c>
      <c r="F3827" s="2" t="s">
        <v>65358</v>
      </c>
      <c r="G3827" s="2" t="s">
        <v>65354</v>
      </c>
      <c r="H3827" s="2" t="s">
        <v>65355</v>
      </c>
      <c r="I3827" s="2" t="s">
        <v>65356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5</v>
      </c>
      <c r="B3828" s="2" t="s">
        <v>8085</v>
      </c>
      <c r="C3828" s="2" t="s">
        <v>8086</v>
      </c>
      <c r="D3828" s="1">
        <v>41976</v>
      </c>
      <c r="E3828" s="2" t="s">
        <v>17</v>
      </c>
      <c r="F3828" s="2" t="s">
        <v>65358</v>
      </c>
      <c r="G3828" s="2" t="s">
        <v>65354</v>
      </c>
      <c r="H3828" s="2" t="s">
        <v>65355</v>
      </c>
      <c r="I3828" s="2" t="s">
        <v>65356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7</v>
      </c>
      <c r="B3829" s="2" t="s">
        <v>8087</v>
      </c>
      <c r="C3829" s="2" t="s">
        <v>8088</v>
      </c>
      <c r="D3829" s="1">
        <v>41976</v>
      </c>
      <c r="E3829" s="2" t="s">
        <v>17</v>
      </c>
      <c r="F3829" s="2" t="s">
        <v>65358</v>
      </c>
      <c r="G3829" s="2" t="s">
        <v>65354</v>
      </c>
      <c r="H3829" s="2" t="s">
        <v>65355</v>
      </c>
      <c r="I3829" s="2" t="s">
        <v>65356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9</v>
      </c>
      <c r="B3830" s="2" t="s">
        <v>8089</v>
      </c>
      <c r="C3830" s="2" t="s">
        <v>8090</v>
      </c>
      <c r="D3830" s="1">
        <v>41978</v>
      </c>
      <c r="E3830" s="2" t="s">
        <v>17</v>
      </c>
      <c r="F3830" s="2" t="s">
        <v>65358</v>
      </c>
      <c r="G3830" s="2" t="s">
        <v>65354</v>
      </c>
      <c r="H3830" s="2" t="s">
        <v>65355</v>
      </c>
      <c r="I3830" s="2" t="s">
        <v>65356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1</v>
      </c>
      <c r="B3831" s="2" t="s">
        <v>8091</v>
      </c>
      <c r="C3831" s="2" t="s">
        <v>8092</v>
      </c>
      <c r="D3831" s="1">
        <v>41978</v>
      </c>
      <c r="E3831" s="2" t="s">
        <v>17</v>
      </c>
      <c r="F3831" s="2" t="s">
        <v>65358</v>
      </c>
      <c r="G3831" s="2" t="s">
        <v>65354</v>
      </c>
      <c r="H3831" s="2" t="s">
        <v>65355</v>
      </c>
      <c r="I3831" s="2" t="s">
        <v>65356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3</v>
      </c>
      <c r="B3832" s="2" t="s">
        <v>8093</v>
      </c>
      <c r="C3832" s="2" t="s">
        <v>8094</v>
      </c>
      <c r="D3832" s="1">
        <v>41978</v>
      </c>
      <c r="E3832" s="2" t="s">
        <v>17</v>
      </c>
      <c r="F3832" s="2" t="s">
        <v>65358</v>
      </c>
      <c r="G3832" s="2" t="s">
        <v>65354</v>
      </c>
      <c r="H3832" s="2" t="s">
        <v>65355</v>
      </c>
      <c r="I3832" s="2" t="s">
        <v>65356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5</v>
      </c>
      <c r="B3833" s="2" t="s">
        <v>8095</v>
      </c>
      <c r="C3833" s="2" t="s">
        <v>8096</v>
      </c>
      <c r="D3833" s="1">
        <v>41978</v>
      </c>
      <c r="E3833" s="2" t="s">
        <v>17</v>
      </c>
      <c r="F3833" s="2" t="s">
        <v>65358</v>
      </c>
      <c r="G3833" s="2" t="s">
        <v>65354</v>
      </c>
      <c r="H3833" s="2" t="s">
        <v>65355</v>
      </c>
      <c r="I3833" s="2" t="s">
        <v>65356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7</v>
      </c>
      <c r="B3834" s="2" t="s">
        <v>8097</v>
      </c>
      <c r="C3834" s="2" t="s">
        <v>8098</v>
      </c>
      <c r="D3834" s="1">
        <v>41978</v>
      </c>
      <c r="E3834" s="2" t="s">
        <v>17</v>
      </c>
      <c r="F3834" s="2" t="s">
        <v>65358</v>
      </c>
      <c r="G3834" s="2" t="s">
        <v>65354</v>
      </c>
      <c r="H3834" s="2" t="s">
        <v>65355</v>
      </c>
      <c r="I3834" s="2" t="s">
        <v>65356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9</v>
      </c>
      <c r="B3835" s="2" t="s">
        <v>8099</v>
      </c>
      <c r="C3835" s="2" t="s">
        <v>8100</v>
      </c>
      <c r="D3835" s="1">
        <v>41978</v>
      </c>
      <c r="E3835" s="2" t="s">
        <v>17</v>
      </c>
      <c r="F3835" s="2" t="s">
        <v>65358</v>
      </c>
      <c r="G3835" s="2" t="s">
        <v>65354</v>
      </c>
      <c r="H3835" s="2" t="s">
        <v>65355</v>
      </c>
      <c r="I3835" s="2" t="s">
        <v>65356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1</v>
      </c>
      <c r="B3836" s="2" t="s">
        <v>8101</v>
      </c>
      <c r="C3836" s="2" t="s">
        <v>8102</v>
      </c>
      <c r="D3836" s="1">
        <v>41978</v>
      </c>
      <c r="E3836" s="2" t="s">
        <v>17</v>
      </c>
      <c r="F3836" s="2" t="s">
        <v>65358</v>
      </c>
      <c r="G3836" s="2" t="s">
        <v>65354</v>
      </c>
      <c r="H3836" s="2" t="s">
        <v>65355</v>
      </c>
      <c r="I3836" s="2" t="s">
        <v>65356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3</v>
      </c>
      <c r="B3837" s="2" t="s">
        <v>8103</v>
      </c>
      <c r="C3837" s="2" t="s">
        <v>8104</v>
      </c>
      <c r="D3837" s="1">
        <v>41978</v>
      </c>
      <c r="E3837" s="2" t="s">
        <v>17</v>
      </c>
      <c r="F3837" s="2" t="s">
        <v>65358</v>
      </c>
      <c r="G3837" s="2" t="s">
        <v>65354</v>
      </c>
      <c r="H3837" s="2" t="s">
        <v>65355</v>
      </c>
      <c r="I3837" s="2" t="s">
        <v>65356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5</v>
      </c>
      <c r="B3838" s="2" t="s">
        <v>8105</v>
      </c>
      <c r="C3838" s="2" t="s">
        <v>8106</v>
      </c>
      <c r="D3838" s="1">
        <v>41978</v>
      </c>
      <c r="E3838" s="2" t="s">
        <v>17</v>
      </c>
      <c r="F3838" s="2" t="s">
        <v>65358</v>
      </c>
      <c r="G3838" s="2" t="s">
        <v>65354</v>
      </c>
      <c r="H3838" s="2" t="s">
        <v>65355</v>
      </c>
      <c r="I3838" s="2" t="s">
        <v>65356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7</v>
      </c>
      <c r="B3839" s="2" t="s">
        <v>8107</v>
      </c>
      <c r="C3839" s="2" t="s">
        <v>8108</v>
      </c>
      <c r="D3839" s="1">
        <v>41978</v>
      </c>
      <c r="E3839" s="2" t="s">
        <v>17</v>
      </c>
      <c r="F3839" s="2" t="s">
        <v>65358</v>
      </c>
      <c r="G3839" s="2" t="s">
        <v>65354</v>
      </c>
      <c r="H3839" s="2" t="s">
        <v>65355</v>
      </c>
      <c r="I3839" s="2" t="s">
        <v>65356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9</v>
      </c>
      <c r="B3840" s="2" t="s">
        <v>8109</v>
      </c>
      <c r="C3840" s="2" t="s">
        <v>8110</v>
      </c>
      <c r="D3840" s="1">
        <v>41978</v>
      </c>
      <c r="E3840" s="2" t="s">
        <v>17</v>
      </c>
      <c r="F3840" s="2" t="s">
        <v>65358</v>
      </c>
      <c r="G3840" s="2" t="s">
        <v>65354</v>
      </c>
      <c r="H3840" s="2" t="s">
        <v>65355</v>
      </c>
      <c r="I3840" s="2" t="s">
        <v>65356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1</v>
      </c>
      <c r="B3841" s="2" t="s">
        <v>8111</v>
      </c>
      <c r="C3841" s="2" t="s">
        <v>8112</v>
      </c>
      <c r="D3841" s="1">
        <v>41978</v>
      </c>
      <c r="E3841" s="2" t="s">
        <v>17</v>
      </c>
      <c r="F3841" s="2" t="s">
        <v>65358</v>
      </c>
      <c r="G3841" s="2" t="s">
        <v>65354</v>
      </c>
      <c r="H3841" s="2" t="s">
        <v>65355</v>
      </c>
      <c r="I3841" s="2" t="s">
        <v>65356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3</v>
      </c>
      <c r="B3842" s="2" t="s">
        <v>8113</v>
      </c>
      <c r="C3842" s="2" t="s">
        <v>8114</v>
      </c>
      <c r="D3842" s="1">
        <v>41996</v>
      </c>
      <c r="E3842" s="2" t="s">
        <v>17</v>
      </c>
      <c r="F3842" s="2" t="s">
        <v>65367</v>
      </c>
      <c r="G3842" s="2" t="s">
        <v>65354</v>
      </c>
      <c r="H3842" s="2" t="s">
        <v>65355</v>
      </c>
      <c r="I3842" s="2" t="s">
        <v>65356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5</v>
      </c>
      <c r="B3843" s="2" t="s">
        <v>8115</v>
      </c>
      <c r="C3843" s="2" t="s">
        <v>8116</v>
      </c>
      <c r="D3843" s="1">
        <v>41953</v>
      </c>
      <c r="E3843" s="2" t="s">
        <v>17</v>
      </c>
      <c r="F3843" s="2" t="s">
        <v>65367</v>
      </c>
      <c r="G3843" s="2" t="s">
        <v>65354</v>
      </c>
      <c r="H3843" s="2" t="s">
        <v>65355</v>
      </c>
      <c r="I3843" s="2" t="s">
        <v>65420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7</v>
      </c>
      <c r="B3844" s="2" t="s">
        <v>8118</v>
      </c>
      <c r="C3844" s="2" t="s">
        <v>8119</v>
      </c>
      <c r="D3844" s="1">
        <v>41953</v>
      </c>
      <c r="E3844" s="2" t="s">
        <v>17</v>
      </c>
      <c r="F3844" s="2" t="s">
        <v>65360</v>
      </c>
      <c r="G3844" s="2" t="s">
        <v>65354</v>
      </c>
      <c r="H3844" s="2" t="s">
        <v>65355</v>
      </c>
      <c r="I3844" s="2" t="s">
        <v>65356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20</v>
      </c>
      <c r="B3845" s="2" t="s">
        <v>8120</v>
      </c>
      <c r="C3845" s="2" t="s">
        <v>8121</v>
      </c>
      <c r="D3845" s="1">
        <v>41928</v>
      </c>
      <c r="E3845" s="2" t="s">
        <v>17</v>
      </c>
      <c r="F3845" s="2" t="s">
        <v>65353</v>
      </c>
      <c r="G3845" s="2" t="s">
        <v>65354</v>
      </c>
      <c r="H3845" s="2" t="s">
        <v>65355</v>
      </c>
      <c r="I3845" s="2" t="s">
        <v>65365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2</v>
      </c>
      <c r="B3846" s="2" t="s">
        <v>66032</v>
      </c>
      <c r="C3846" s="2" t="s">
        <v>8123</v>
      </c>
      <c r="D3846" s="1">
        <v>41983</v>
      </c>
      <c r="E3846" s="2" t="s">
        <v>17</v>
      </c>
      <c r="F3846" s="2" t="s">
        <v>65360</v>
      </c>
      <c r="G3846" s="2" t="s">
        <v>65354</v>
      </c>
      <c r="H3846" s="2" t="s">
        <v>65355</v>
      </c>
      <c r="I3846" s="2" t="s">
        <v>65356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4</v>
      </c>
      <c r="B3847" s="2" t="s">
        <v>65888</v>
      </c>
      <c r="C3847" s="2" t="s">
        <v>8125</v>
      </c>
      <c r="D3847" s="1">
        <v>41953</v>
      </c>
      <c r="E3847" s="2" t="s">
        <v>17</v>
      </c>
      <c r="F3847" s="2" t="s">
        <v>65360</v>
      </c>
      <c r="G3847" s="2" t="s">
        <v>65354</v>
      </c>
      <c r="H3847" s="2" t="s">
        <v>65355</v>
      </c>
      <c r="I3847" s="2" t="s">
        <v>65356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6</v>
      </c>
      <c r="B3848" s="2" t="s">
        <v>66033</v>
      </c>
      <c r="C3848" s="2" t="s">
        <v>8127</v>
      </c>
      <c r="D3848" s="1">
        <v>41953</v>
      </c>
      <c r="E3848" s="2" t="s">
        <v>17</v>
      </c>
      <c r="F3848" s="2" t="s">
        <v>65360</v>
      </c>
      <c r="G3848" s="2" t="s">
        <v>65354</v>
      </c>
      <c r="H3848" s="2" t="s">
        <v>65355</v>
      </c>
      <c r="I3848" s="2" t="s">
        <v>65356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8</v>
      </c>
      <c r="B3849" s="2" t="s">
        <v>66034</v>
      </c>
      <c r="C3849" s="2" t="s">
        <v>8129</v>
      </c>
      <c r="D3849" s="1">
        <v>41919</v>
      </c>
      <c r="E3849" s="2" t="s">
        <v>17</v>
      </c>
      <c r="F3849" s="2" t="s">
        <v>65360</v>
      </c>
      <c r="G3849" s="2" t="s">
        <v>65354</v>
      </c>
      <c r="H3849" s="2" t="s">
        <v>65355</v>
      </c>
      <c r="I3849" s="2" t="s">
        <v>65356</v>
      </c>
      <c r="J3849">
        <v>150</v>
      </c>
      <c r="L3849">
        <v>2013</v>
      </c>
      <c r="N3849" s="2" t="s">
        <v>4494</v>
      </c>
      <c r="O3849" s="2" t="s">
        <v>4495</v>
      </c>
    </row>
    <row r="3850" spans="1:15" x14ac:dyDescent="0.25">
      <c r="A3850" s="2" t="s">
        <v>8130</v>
      </c>
      <c r="B3850" s="2" t="s">
        <v>8131</v>
      </c>
      <c r="C3850" s="2" t="s">
        <v>8132</v>
      </c>
      <c r="D3850" s="1">
        <v>41953</v>
      </c>
      <c r="E3850" s="2" t="s">
        <v>17</v>
      </c>
      <c r="F3850" s="2" t="s">
        <v>65360</v>
      </c>
      <c r="G3850" s="2" t="s">
        <v>65354</v>
      </c>
      <c r="H3850" s="2" t="s">
        <v>65355</v>
      </c>
      <c r="I3850" s="2" t="s">
        <v>65356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3</v>
      </c>
      <c r="B3851" s="2" t="s">
        <v>8133</v>
      </c>
      <c r="C3851" s="2" t="s">
        <v>8134</v>
      </c>
      <c r="D3851" s="1">
        <v>41911</v>
      </c>
      <c r="E3851" s="2" t="s">
        <v>17</v>
      </c>
      <c r="F3851" s="2" t="s">
        <v>65358</v>
      </c>
      <c r="G3851" s="2" t="s">
        <v>65354</v>
      </c>
      <c r="H3851" s="2" t="s">
        <v>65355</v>
      </c>
      <c r="I3851" s="2" t="s">
        <v>65356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5</v>
      </c>
      <c r="B3852" s="2" t="s">
        <v>8135</v>
      </c>
      <c r="C3852" s="2" t="s">
        <v>8136</v>
      </c>
      <c r="D3852" s="1">
        <v>41901</v>
      </c>
      <c r="E3852" s="2" t="s">
        <v>17</v>
      </c>
      <c r="F3852" s="2" t="s">
        <v>65358</v>
      </c>
      <c r="G3852" s="2" t="s">
        <v>65354</v>
      </c>
      <c r="H3852" s="2" t="s">
        <v>65355</v>
      </c>
      <c r="I3852" s="2" t="s">
        <v>65356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7</v>
      </c>
      <c r="B3853" s="2" t="s">
        <v>8137</v>
      </c>
      <c r="C3853" s="2" t="s">
        <v>8138</v>
      </c>
      <c r="D3853" s="1">
        <v>41901</v>
      </c>
      <c r="E3853" s="2" t="s">
        <v>17</v>
      </c>
      <c r="F3853" s="2" t="s">
        <v>65358</v>
      </c>
      <c r="G3853" s="2" t="s">
        <v>65354</v>
      </c>
      <c r="H3853" s="2" t="s">
        <v>65355</v>
      </c>
      <c r="I3853" s="2" t="s">
        <v>65356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9</v>
      </c>
      <c r="B3854" s="2" t="s">
        <v>8139</v>
      </c>
      <c r="C3854" s="2" t="s">
        <v>8140</v>
      </c>
      <c r="D3854" s="1">
        <v>41901</v>
      </c>
      <c r="E3854" s="2" t="s">
        <v>17</v>
      </c>
      <c r="F3854" s="2" t="s">
        <v>65358</v>
      </c>
      <c r="G3854" s="2" t="s">
        <v>65354</v>
      </c>
      <c r="H3854" s="2" t="s">
        <v>65355</v>
      </c>
      <c r="I3854" s="2" t="s">
        <v>65356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1</v>
      </c>
      <c r="B3855" s="2" t="s">
        <v>8141</v>
      </c>
      <c r="C3855" s="2" t="s">
        <v>8142</v>
      </c>
      <c r="D3855" s="1">
        <v>41901</v>
      </c>
      <c r="E3855" s="2" t="s">
        <v>17</v>
      </c>
      <c r="F3855" s="2" t="s">
        <v>65358</v>
      </c>
      <c r="G3855" s="2" t="s">
        <v>65354</v>
      </c>
      <c r="H3855" s="2" t="s">
        <v>65355</v>
      </c>
      <c r="I3855" s="2" t="s">
        <v>65356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3</v>
      </c>
      <c r="B3856" s="2" t="s">
        <v>8143</v>
      </c>
      <c r="C3856" s="2" t="s">
        <v>8144</v>
      </c>
      <c r="D3856" s="1">
        <v>41901</v>
      </c>
      <c r="E3856" s="2" t="s">
        <v>17</v>
      </c>
      <c r="F3856" s="2" t="s">
        <v>65358</v>
      </c>
      <c r="G3856" s="2" t="s">
        <v>65354</v>
      </c>
      <c r="H3856" s="2" t="s">
        <v>65355</v>
      </c>
      <c r="I3856" s="2" t="s">
        <v>65356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5</v>
      </c>
      <c r="B3857" s="2" t="s">
        <v>8145</v>
      </c>
      <c r="C3857" s="2" t="s">
        <v>8146</v>
      </c>
      <c r="D3857" s="1">
        <v>41901</v>
      </c>
      <c r="E3857" s="2" t="s">
        <v>17</v>
      </c>
      <c r="F3857" s="2" t="s">
        <v>65358</v>
      </c>
      <c r="G3857" s="2" t="s">
        <v>65354</v>
      </c>
      <c r="H3857" s="2" t="s">
        <v>65355</v>
      </c>
      <c r="I3857" s="2" t="s">
        <v>65356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7</v>
      </c>
      <c r="B3858" s="2" t="s">
        <v>8147</v>
      </c>
      <c r="C3858" s="2" t="s">
        <v>8148</v>
      </c>
      <c r="D3858" s="1">
        <v>41901</v>
      </c>
      <c r="E3858" s="2" t="s">
        <v>17</v>
      </c>
      <c r="F3858" s="2" t="s">
        <v>65358</v>
      </c>
      <c r="G3858" s="2" t="s">
        <v>65354</v>
      </c>
      <c r="H3858" s="2" t="s">
        <v>65355</v>
      </c>
      <c r="I3858" s="2" t="s">
        <v>65356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9</v>
      </c>
      <c r="B3859" s="2" t="s">
        <v>8150</v>
      </c>
      <c r="C3859" s="2" t="s">
        <v>8151</v>
      </c>
      <c r="D3859" s="1">
        <v>41983</v>
      </c>
      <c r="E3859" s="2" t="s">
        <v>17</v>
      </c>
      <c r="F3859" s="2" t="s">
        <v>65353</v>
      </c>
      <c r="G3859" s="2" t="s">
        <v>65354</v>
      </c>
      <c r="H3859" s="2" t="s">
        <v>65355</v>
      </c>
      <c r="I3859" s="2" t="s">
        <v>65356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2</v>
      </c>
      <c r="B3860" s="2" t="s">
        <v>1211</v>
      </c>
      <c r="C3860" s="2" t="s">
        <v>8153</v>
      </c>
      <c r="D3860" s="1">
        <v>41914</v>
      </c>
      <c r="E3860" s="2" t="s">
        <v>17</v>
      </c>
      <c r="F3860" s="2" t="s">
        <v>65360</v>
      </c>
      <c r="G3860" s="2" t="s">
        <v>65354</v>
      </c>
      <c r="H3860" s="2" t="s">
        <v>65355</v>
      </c>
      <c r="I3860" s="2" t="s">
        <v>65356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4</v>
      </c>
      <c r="B3861" s="2" t="s">
        <v>8155</v>
      </c>
      <c r="C3861" s="2" t="s">
        <v>8156</v>
      </c>
      <c r="D3861" s="1">
        <v>41947</v>
      </c>
      <c r="E3861" s="2" t="s">
        <v>17</v>
      </c>
      <c r="F3861" s="2" t="s">
        <v>65360</v>
      </c>
      <c r="G3861" s="2" t="s">
        <v>65354</v>
      </c>
      <c r="H3861" s="2" t="s">
        <v>65355</v>
      </c>
      <c r="I3861" s="2" t="s">
        <v>65356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7</v>
      </c>
      <c r="B3862" s="2" t="s">
        <v>8158</v>
      </c>
      <c r="C3862" s="2" t="s">
        <v>8159</v>
      </c>
      <c r="D3862" s="1">
        <v>41905</v>
      </c>
      <c r="E3862" s="2" t="s">
        <v>17</v>
      </c>
      <c r="F3862" s="2" t="s">
        <v>65360</v>
      </c>
      <c r="G3862" s="2" t="s">
        <v>65354</v>
      </c>
      <c r="H3862" s="2" t="s">
        <v>65355</v>
      </c>
      <c r="I3862" s="2" t="s">
        <v>65356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60</v>
      </c>
      <c r="B3863" s="2" t="s">
        <v>8161</v>
      </c>
      <c r="C3863" s="2" t="s">
        <v>8162</v>
      </c>
      <c r="D3863" s="1">
        <v>41918</v>
      </c>
      <c r="E3863" s="2" t="s">
        <v>17</v>
      </c>
      <c r="F3863" s="2" t="s">
        <v>65360</v>
      </c>
      <c r="G3863" s="2" t="s">
        <v>65354</v>
      </c>
      <c r="H3863" s="2" t="s">
        <v>65355</v>
      </c>
      <c r="I3863" s="2" t="s">
        <v>65356</v>
      </c>
      <c r="J3863">
        <v>117</v>
      </c>
      <c r="L3863">
        <v>2006</v>
      </c>
      <c r="N3863" s="2" t="s">
        <v>8163</v>
      </c>
      <c r="O3863" s="2" t="s">
        <v>8164</v>
      </c>
    </row>
    <row r="3864" spans="1:15" x14ac:dyDescent="0.25">
      <c r="A3864" s="2" t="s">
        <v>8165</v>
      </c>
      <c r="B3864" s="2" t="s">
        <v>8165</v>
      </c>
      <c r="C3864" s="2" t="s">
        <v>8166</v>
      </c>
      <c r="D3864" s="1">
        <v>41928</v>
      </c>
      <c r="E3864" s="2" t="s">
        <v>17</v>
      </c>
      <c r="F3864" s="2" t="s">
        <v>65358</v>
      </c>
      <c r="G3864" s="2" t="s">
        <v>65354</v>
      </c>
      <c r="H3864" s="2" t="s">
        <v>65355</v>
      </c>
      <c r="I3864" s="2" t="s">
        <v>65356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7</v>
      </c>
      <c r="B3865" s="2" t="s">
        <v>8167</v>
      </c>
      <c r="C3865" s="2" t="s">
        <v>8168</v>
      </c>
      <c r="D3865" s="1">
        <v>41928</v>
      </c>
      <c r="E3865" s="2" t="s">
        <v>17</v>
      </c>
      <c r="F3865" s="2" t="s">
        <v>65358</v>
      </c>
      <c r="G3865" s="2" t="s">
        <v>65354</v>
      </c>
      <c r="H3865" s="2" t="s">
        <v>65355</v>
      </c>
      <c r="I3865" s="2" t="s">
        <v>65356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9</v>
      </c>
      <c r="B3866" s="2" t="s">
        <v>8169</v>
      </c>
      <c r="C3866" s="2" t="s">
        <v>8170</v>
      </c>
      <c r="D3866" s="1">
        <v>41928</v>
      </c>
      <c r="E3866" s="2" t="s">
        <v>17</v>
      </c>
      <c r="F3866" s="2" t="s">
        <v>65358</v>
      </c>
      <c r="G3866" s="2" t="s">
        <v>65354</v>
      </c>
      <c r="H3866" s="2" t="s">
        <v>65355</v>
      </c>
      <c r="I3866" s="2" t="s">
        <v>65356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1</v>
      </c>
      <c r="B3867" s="2" t="s">
        <v>8171</v>
      </c>
      <c r="C3867" s="2" t="s">
        <v>8172</v>
      </c>
      <c r="D3867" s="1">
        <v>41928</v>
      </c>
      <c r="E3867" s="2" t="s">
        <v>17</v>
      </c>
      <c r="F3867" s="2" t="s">
        <v>65358</v>
      </c>
      <c r="G3867" s="2" t="s">
        <v>65354</v>
      </c>
      <c r="H3867" s="2" t="s">
        <v>65355</v>
      </c>
      <c r="I3867" s="2" t="s">
        <v>65356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3</v>
      </c>
      <c r="B3868" s="2" t="s">
        <v>8173</v>
      </c>
      <c r="C3868" s="2" t="s">
        <v>8174</v>
      </c>
      <c r="D3868" s="1">
        <v>41928</v>
      </c>
      <c r="E3868" s="2" t="s">
        <v>17</v>
      </c>
      <c r="F3868" s="2" t="s">
        <v>65358</v>
      </c>
      <c r="G3868" s="2" t="s">
        <v>65354</v>
      </c>
      <c r="H3868" s="2" t="s">
        <v>65355</v>
      </c>
      <c r="I3868" s="2" t="s">
        <v>65356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5</v>
      </c>
      <c r="B3869" s="2" t="s">
        <v>8175</v>
      </c>
      <c r="C3869" s="2" t="s">
        <v>8176</v>
      </c>
      <c r="D3869" s="1">
        <v>41928</v>
      </c>
      <c r="E3869" s="2" t="s">
        <v>17</v>
      </c>
      <c r="F3869" s="2" t="s">
        <v>65358</v>
      </c>
      <c r="G3869" s="2" t="s">
        <v>65354</v>
      </c>
      <c r="H3869" s="2" t="s">
        <v>65355</v>
      </c>
      <c r="I3869" s="2" t="s">
        <v>65356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7</v>
      </c>
      <c r="B3870" s="2" t="s">
        <v>8178</v>
      </c>
      <c r="C3870" s="2" t="s">
        <v>8179</v>
      </c>
      <c r="D3870" s="1">
        <v>41947</v>
      </c>
      <c r="E3870" s="2" t="s">
        <v>17</v>
      </c>
      <c r="F3870" s="2" t="s">
        <v>65360</v>
      </c>
      <c r="G3870" s="2" t="s">
        <v>65354</v>
      </c>
      <c r="H3870" s="2" t="s">
        <v>65355</v>
      </c>
      <c r="I3870" s="2" t="s">
        <v>65356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80</v>
      </c>
      <c r="B3871" s="2" t="s">
        <v>8180</v>
      </c>
      <c r="C3871" s="2" t="s">
        <v>8181</v>
      </c>
      <c r="D3871" s="1">
        <v>41978</v>
      </c>
      <c r="E3871" s="2" t="s">
        <v>17</v>
      </c>
      <c r="F3871" s="2" t="s">
        <v>65358</v>
      </c>
      <c r="G3871" s="2" t="s">
        <v>65354</v>
      </c>
      <c r="H3871" s="2" t="s">
        <v>65355</v>
      </c>
      <c r="I3871" s="2" t="s">
        <v>65356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2</v>
      </c>
      <c r="B3872" s="2" t="s">
        <v>8182</v>
      </c>
      <c r="C3872" s="2" t="s">
        <v>8183</v>
      </c>
      <c r="D3872" s="1">
        <v>41978</v>
      </c>
      <c r="E3872" s="2" t="s">
        <v>17</v>
      </c>
      <c r="F3872" s="2" t="s">
        <v>65358</v>
      </c>
      <c r="G3872" s="2" t="s">
        <v>65354</v>
      </c>
      <c r="H3872" s="2" t="s">
        <v>65355</v>
      </c>
      <c r="I3872" s="2" t="s">
        <v>65356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4</v>
      </c>
      <c r="B3873" s="2" t="s">
        <v>8184</v>
      </c>
      <c r="C3873" s="2" t="s">
        <v>8185</v>
      </c>
      <c r="D3873" s="1">
        <v>41978</v>
      </c>
      <c r="E3873" s="2" t="s">
        <v>17</v>
      </c>
      <c r="F3873" s="2" t="s">
        <v>65358</v>
      </c>
      <c r="G3873" s="2" t="s">
        <v>65354</v>
      </c>
      <c r="H3873" s="2" t="s">
        <v>65355</v>
      </c>
      <c r="I3873" s="2" t="s">
        <v>65356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6</v>
      </c>
      <c r="B3874" s="2" t="s">
        <v>8187</v>
      </c>
      <c r="C3874" s="2" t="s">
        <v>8188</v>
      </c>
      <c r="D3874" s="1">
        <v>41926</v>
      </c>
      <c r="E3874" s="2" t="s">
        <v>17</v>
      </c>
      <c r="F3874" s="2" t="s">
        <v>65360</v>
      </c>
      <c r="G3874" s="2" t="s">
        <v>65354</v>
      </c>
      <c r="H3874" s="2" t="s">
        <v>65355</v>
      </c>
      <c r="I3874" s="2" t="s">
        <v>65356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9</v>
      </c>
      <c r="B3875" s="2" t="s">
        <v>8190</v>
      </c>
      <c r="C3875" s="2" t="s">
        <v>8191</v>
      </c>
      <c r="D3875" s="1">
        <v>41946</v>
      </c>
      <c r="E3875" s="2" t="s">
        <v>17</v>
      </c>
      <c r="F3875" s="2" t="s">
        <v>65360</v>
      </c>
      <c r="G3875" s="2" t="s">
        <v>65354</v>
      </c>
      <c r="H3875" s="2" t="s">
        <v>65355</v>
      </c>
      <c r="I3875" s="2" t="s">
        <v>65356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2</v>
      </c>
      <c r="B3876" s="2" t="s">
        <v>8193</v>
      </c>
      <c r="C3876" s="2" t="s">
        <v>8194</v>
      </c>
      <c r="D3876" s="1">
        <v>41946</v>
      </c>
      <c r="E3876" s="2" t="s">
        <v>17</v>
      </c>
      <c r="F3876" s="2" t="s">
        <v>65360</v>
      </c>
      <c r="G3876" s="2" t="s">
        <v>65354</v>
      </c>
      <c r="H3876" s="2" t="s">
        <v>65355</v>
      </c>
      <c r="I3876" s="2" t="s">
        <v>65356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5</v>
      </c>
      <c r="B3877" s="2" t="s">
        <v>8196</v>
      </c>
      <c r="C3877" s="2" t="s">
        <v>8197</v>
      </c>
      <c r="D3877" s="1">
        <v>41999</v>
      </c>
      <c r="E3877" s="2" t="s">
        <v>17</v>
      </c>
      <c r="F3877" s="2" t="s">
        <v>65360</v>
      </c>
      <c r="G3877" s="2" t="s">
        <v>65354</v>
      </c>
      <c r="H3877" s="2" t="s">
        <v>65355</v>
      </c>
      <c r="I3877" s="2" t="s">
        <v>65356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8</v>
      </c>
      <c r="B3878" s="2" t="s">
        <v>8198</v>
      </c>
      <c r="C3878" s="2" t="s">
        <v>8199</v>
      </c>
      <c r="D3878" s="1">
        <v>41915</v>
      </c>
      <c r="E3878" s="2" t="s">
        <v>17</v>
      </c>
      <c r="F3878" s="2" t="s">
        <v>65360</v>
      </c>
      <c r="G3878" s="2" t="s">
        <v>65354</v>
      </c>
      <c r="H3878" s="2" t="s">
        <v>65355</v>
      </c>
      <c r="I3878" s="2" t="s">
        <v>65356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200</v>
      </c>
      <c r="B3879" s="2" t="s">
        <v>65354</v>
      </c>
      <c r="C3879" s="2" t="s">
        <v>8201</v>
      </c>
      <c r="D3879" s="1">
        <v>41984</v>
      </c>
      <c r="E3879" s="2" t="s">
        <v>17</v>
      </c>
      <c r="F3879" s="2" t="s">
        <v>65367</v>
      </c>
      <c r="G3879" s="2" t="s">
        <v>65354</v>
      </c>
      <c r="H3879" s="2" t="s">
        <v>65355</v>
      </c>
      <c r="I3879" s="2" t="s">
        <v>65356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2</v>
      </c>
      <c r="B3880" s="2" t="s">
        <v>8202</v>
      </c>
      <c r="C3880" s="2" t="s">
        <v>8203</v>
      </c>
      <c r="D3880" s="1">
        <v>41948</v>
      </c>
      <c r="E3880" s="2" t="s">
        <v>17</v>
      </c>
      <c r="F3880" s="2" t="s">
        <v>65358</v>
      </c>
      <c r="G3880" s="2" t="s">
        <v>65354</v>
      </c>
      <c r="H3880" s="2" t="s">
        <v>65355</v>
      </c>
      <c r="I3880" s="2" t="s">
        <v>65356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4</v>
      </c>
      <c r="B3881" s="2" t="s">
        <v>8204</v>
      </c>
      <c r="C3881" s="2" t="s">
        <v>8205</v>
      </c>
      <c r="D3881" s="1">
        <v>41948</v>
      </c>
      <c r="E3881" s="2" t="s">
        <v>17</v>
      </c>
      <c r="F3881" s="2" t="s">
        <v>65358</v>
      </c>
      <c r="G3881" s="2" t="s">
        <v>65354</v>
      </c>
      <c r="H3881" s="2" t="s">
        <v>65355</v>
      </c>
      <c r="I3881" s="2" t="s">
        <v>65356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6</v>
      </c>
      <c r="B3882" s="2" t="s">
        <v>8206</v>
      </c>
      <c r="C3882" s="2" t="s">
        <v>8207</v>
      </c>
      <c r="D3882" s="1">
        <v>41948</v>
      </c>
      <c r="E3882" s="2" t="s">
        <v>17</v>
      </c>
      <c r="F3882" s="2" t="s">
        <v>65358</v>
      </c>
      <c r="G3882" s="2" t="s">
        <v>65354</v>
      </c>
      <c r="H3882" s="2" t="s">
        <v>65355</v>
      </c>
      <c r="I3882" s="2" t="s">
        <v>65356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8</v>
      </c>
      <c r="B3883" s="2" t="s">
        <v>8208</v>
      </c>
      <c r="C3883" s="2" t="s">
        <v>8209</v>
      </c>
      <c r="D3883" s="1">
        <v>41948</v>
      </c>
      <c r="E3883" s="2" t="s">
        <v>17</v>
      </c>
      <c r="F3883" s="2" t="s">
        <v>65358</v>
      </c>
      <c r="G3883" s="2" t="s">
        <v>65354</v>
      </c>
      <c r="H3883" s="2" t="s">
        <v>65355</v>
      </c>
      <c r="I3883" s="2" t="s">
        <v>65356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10</v>
      </c>
      <c r="B3884" s="2" t="s">
        <v>8210</v>
      </c>
      <c r="C3884" s="2" t="s">
        <v>8211</v>
      </c>
      <c r="D3884" s="1">
        <v>41948</v>
      </c>
      <c r="E3884" s="2" t="s">
        <v>17</v>
      </c>
      <c r="F3884" s="2" t="s">
        <v>65358</v>
      </c>
      <c r="G3884" s="2" t="s">
        <v>65354</v>
      </c>
      <c r="H3884" s="2" t="s">
        <v>65355</v>
      </c>
      <c r="I3884" s="2" t="s">
        <v>65356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2</v>
      </c>
      <c r="B3885" s="2" t="s">
        <v>8212</v>
      </c>
      <c r="C3885" s="2" t="s">
        <v>8213</v>
      </c>
      <c r="D3885" s="1">
        <v>41948</v>
      </c>
      <c r="E3885" s="2" t="s">
        <v>17</v>
      </c>
      <c r="F3885" s="2" t="s">
        <v>65358</v>
      </c>
      <c r="G3885" s="2" t="s">
        <v>65354</v>
      </c>
      <c r="H3885" s="2" t="s">
        <v>65355</v>
      </c>
      <c r="I3885" s="2" t="s">
        <v>65356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4</v>
      </c>
      <c r="B3886" s="2" t="s">
        <v>8214</v>
      </c>
      <c r="C3886" s="2" t="s">
        <v>8215</v>
      </c>
      <c r="D3886" s="1">
        <v>41948</v>
      </c>
      <c r="E3886" s="2" t="s">
        <v>17</v>
      </c>
      <c r="F3886" s="2" t="s">
        <v>65358</v>
      </c>
      <c r="G3886" s="2" t="s">
        <v>65354</v>
      </c>
      <c r="H3886" s="2" t="s">
        <v>65355</v>
      </c>
      <c r="I3886" s="2" t="s">
        <v>65356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6</v>
      </c>
      <c r="B3887" s="2" t="s">
        <v>8216</v>
      </c>
      <c r="C3887" s="2" t="s">
        <v>8217</v>
      </c>
      <c r="D3887" s="1">
        <v>41981</v>
      </c>
      <c r="E3887" s="2" t="s">
        <v>17</v>
      </c>
      <c r="F3887" s="2" t="s">
        <v>65358</v>
      </c>
      <c r="G3887" s="2" t="s">
        <v>65354</v>
      </c>
      <c r="H3887" s="2" t="s">
        <v>65355</v>
      </c>
      <c r="I3887" s="2" t="s">
        <v>65356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8</v>
      </c>
      <c r="B3888" s="2" t="s">
        <v>8218</v>
      </c>
      <c r="C3888" s="2" t="s">
        <v>8219</v>
      </c>
      <c r="D3888" s="1">
        <v>41948</v>
      </c>
      <c r="E3888" s="2" t="s">
        <v>17</v>
      </c>
      <c r="F3888" s="2" t="s">
        <v>65358</v>
      </c>
      <c r="G3888" s="2" t="s">
        <v>65354</v>
      </c>
      <c r="H3888" s="2" t="s">
        <v>65355</v>
      </c>
      <c r="I3888" s="2" t="s">
        <v>65356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20</v>
      </c>
      <c r="B3889" s="2" t="s">
        <v>8220</v>
      </c>
      <c r="C3889" s="2" t="s">
        <v>8221</v>
      </c>
      <c r="D3889" s="1">
        <v>41948</v>
      </c>
      <c r="E3889" s="2" t="s">
        <v>17</v>
      </c>
      <c r="F3889" s="2" t="s">
        <v>65358</v>
      </c>
      <c r="G3889" s="2" t="s">
        <v>65354</v>
      </c>
      <c r="H3889" s="2" t="s">
        <v>65355</v>
      </c>
      <c r="I3889" s="2" t="s">
        <v>65356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2</v>
      </c>
      <c r="B3890" s="2" t="s">
        <v>8222</v>
      </c>
      <c r="C3890" s="2" t="s">
        <v>8223</v>
      </c>
      <c r="D3890" s="1">
        <v>41948</v>
      </c>
      <c r="E3890" s="2" t="s">
        <v>17</v>
      </c>
      <c r="F3890" s="2" t="s">
        <v>65358</v>
      </c>
      <c r="G3890" s="2" t="s">
        <v>65354</v>
      </c>
      <c r="H3890" s="2" t="s">
        <v>65355</v>
      </c>
      <c r="I3890" s="2" t="s">
        <v>65356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4</v>
      </c>
      <c r="B3891" s="2" t="s">
        <v>8224</v>
      </c>
      <c r="C3891" s="2" t="s">
        <v>8225</v>
      </c>
      <c r="D3891" s="1">
        <v>41948</v>
      </c>
      <c r="E3891" s="2" t="s">
        <v>17</v>
      </c>
      <c r="F3891" s="2" t="s">
        <v>65358</v>
      </c>
      <c r="G3891" s="2" t="s">
        <v>65354</v>
      </c>
      <c r="H3891" s="2" t="s">
        <v>65355</v>
      </c>
      <c r="I3891" s="2" t="s">
        <v>65356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6</v>
      </c>
      <c r="B3892" s="2" t="s">
        <v>8226</v>
      </c>
      <c r="C3892" s="2" t="s">
        <v>8227</v>
      </c>
      <c r="D3892" s="1">
        <v>41948</v>
      </c>
      <c r="E3892" s="2" t="s">
        <v>17</v>
      </c>
      <c r="F3892" s="2" t="s">
        <v>65358</v>
      </c>
      <c r="G3892" s="2" t="s">
        <v>65354</v>
      </c>
      <c r="H3892" s="2" t="s">
        <v>65355</v>
      </c>
      <c r="I3892" s="2" t="s">
        <v>65356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8</v>
      </c>
      <c r="B3893" s="2" t="s">
        <v>8229</v>
      </c>
      <c r="C3893" s="2" t="s">
        <v>8230</v>
      </c>
      <c r="D3893" s="1">
        <v>41948</v>
      </c>
      <c r="E3893" s="2" t="s">
        <v>17</v>
      </c>
      <c r="F3893" s="2" t="s">
        <v>65358</v>
      </c>
      <c r="G3893" s="2" t="s">
        <v>65354</v>
      </c>
      <c r="H3893" s="2" t="s">
        <v>65355</v>
      </c>
      <c r="I3893" s="2" t="s">
        <v>65356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1</v>
      </c>
      <c r="B3894" s="2" t="s">
        <v>8231</v>
      </c>
      <c r="C3894" s="2" t="s">
        <v>8232</v>
      </c>
      <c r="D3894" s="1">
        <v>41948</v>
      </c>
      <c r="E3894" s="2" t="s">
        <v>17</v>
      </c>
      <c r="F3894" s="2" t="s">
        <v>65358</v>
      </c>
      <c r="G3894" s="2" t="s">
        <v>65354</v>
      </c>
      <c r="H3894" s="2" t="s">
        <v>65355</v>
      </c>
      <c r="I3894" s="2" t="s">
        <v>65356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3</v>
      </c>
      <c r="B3895" s="2" t="s">
        <v>8233</v>
      </c>
      <c r="C3895" s="2" t="s">
        <v>8234</v>
      </c>
      <c r="D3895" s="1">
        <v>41948</v>
      </c>
      <c r="E3895" s="2" t="s">
        <v>17</v>
      </c>
      <c r="F3895" s="2" t="s">
        <v>65358</v>
      </c>
      <c r="G3895" s="2" t="s">
        <v>65354</v>
      </c>
      <c r="H3895" s="2" t="s">
        <v>65355</v>
      </c>
      <c r="I3895" s="2" t="s">
        <v>65356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5</v>
      </c>
      <c r="B3896" s="2" t="s">
        <v>8235</v>
      </c>
      <c r="C3896" s="2" t="s">
        <v>8236</v>
      </c>
      <c r="D3896" s="1">
        <v>41948</v>
      </c>
      <c r="E3896" s="2" t="s">
        <v>17</v>
      </c>
      <c r="F3896" s="2" t="s">
        <v>65358</v>
      </c>
      <c r="G3896" s="2" t="s">
        <v>65354</v>
      </c>
      <c r="H3896" s="2" t="s">
        <v>65355</v>
      </c>
      <c r="I3896" s="2" t="s">
        <v>65356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7</v>
      </c>
      <c r="B3897" s="2" t="s">
        <v>8237</v>
      </c>
      <c r="C3897" s="2" t="s">
        <v>8238</v>
      </c>
      <c r="D3897" s="1">
        <v>41948</v>
      </c>
      <c r="E3897" s="2" t="s">
        <v>17</v>
      </c>
      <c r="F3897" s="2" t="s">
        <v>65358</v>
      </c>
      <c r="G3897" s="2" t="s">
        <v>65354</v>
      </c>
      <c r="H3897" s="2" t="s">
        <v>65355</v>
      </c>
      <c r="I3897" s="2" t="s">
        <v>65356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9</v>
      </c>
      <c r="B3898" s="2" t="s">
        <v>8239</v>
      </c>
      <c r="C3898" s="2" t="s">
        <v>8240</v>
      </c>
      <c r="D3898" s="1">
        <v>41948</v>
      </c>
      <c r="E3898" s="2" t="s">
        <v>17</v>
      </c>
      <c r="F3898" s="2" t="s">
        <v>65358</v>
      </c>
      <c r="G3898" s="2" t="s">
        <v>65354</v>
      </c>
      <c r="H3898" s="2" t="s">
        <v>65355</v>
      </c>
      <c r="I3898" s="2" t="s">
        <v>65356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1</v>
      </c>
      <c r="B3899" s="2" t="s">
        <v>8241</v>
      </c>
      <c r="C3899" s="2" t="s">
        <v>8242</v>
      </c>
      <c r="D3899" s="1">
        <v>41953</v>
      </c>
      <c r="E3899" s="2" t="s">
        <v>17</v>
      </c>
      <c r="F3899" s="2" t="s">
        <v>65358</v>
      </c>
      <c r="G3899" s="2" t="s">
        <v>65354</v>
      </c>
      <c r="H3899" s="2" t="s">
        <v>65355</v>
      </c>
      <c r="I3899" s="2" t="s">
        <v>65356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3</v>
      </c>
      <c r="B3900" s="2" t="s">
        <v>66035</v>
      </c>
      <c r="C3900" s="2" t="s">
        <v>8244</v>
      </c>
      <c r="D3900" s="1">
        <v>41961</v>
      </c>
      <c r="E3900" s="2" t="s">
        <v>17</v>
      </c>
      <c r="F3900" s="2" t="s">
        <v>65360</v>
      </c>
      <c r="G3900" s="2" t="s">
        <v>65354</v>
      </c>
      <c r="H3900" s="2" t="s">
        <v>65355</v>
      </c>
      <c r="I3900" s="2" t="s">
        <v>65356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5</v>
      </c>
      <c r="B3901" s="2" t="s">
        <v>66036</v>
      </c>
      <c r="C3901" s="2" t="s">
        <v>8246</v>
      </c>
      <c r="D3901" s="1">
        <v>41915</v>
      </c>
      <c r="E3901" s="2" t="s">
        <v>17</v>
      </c>
      <c r="F3901" s="2" t="s">
        <v>65360</v>
      </c>
      <c r="G3901" s="2" t="s">
        <v>65354</v>
      </c>
      <c r="H3901" s="2" t="s">
        <v>65355</v>
      </c>
      <c r="I3901" s="2" t="s">
        <v>65356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7</v>
      </c>
      <c r="B3902" s="2" t="s">
        <v>66037</v>
      </c>
      <c r="C3902" s="2" t="s">
        <v>8248</v>
      </c>
      <c r="D3902" s="1">
        <v>41947</v>
      </c>
      <c r="E3902" s="2" t="s">
        <v>17</v>
      </c>
      <c r="F3902" s="2" t="s">
        <v>65360</v>
      </c>
      <c r="G3902" s="2" t="s">
        <v>65354</v>
      </c>
      <c r="H3902" s="2" t="s">
        <v>65355</v>
      </c>
      <c r="I3902" s="2" t="s">
        <v>65356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9</v>
      </c>
      <c r="B3903" s="2" t="s">
        <v>8250</v>
      </c>
      <c r="C3903" s="2" t="s">
        <v>8251</v>
      </c>
      <c r="D3903" s="1">
        <v>41989</v>
      </c>
      <c r="E3903" s="2" t="s">
        <v>17</v>
      </c>
      <c r="F3903" s="2" t="s">
        <v>65360</v>
      </c>
      <c r="G3903" s="2" t="s">
        <v>65354</v>
      </c>
      <c r="H3903" s="2" t="s">
        <v>65355</v>
      </c>
      <c r="I3903" s="2" t="s">
        <v>65356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2</v>
      </c>
      <c r="B3904" s="2" t="s">
        <v>8253</v>
      </c>
      <c r="C3904" s="2" t="s">
        <v>8254</v>
      </c>
      <c r="D3904" s="1">
        <v>41983</v>
      </c>
      <c r="E3904" s="2" t="s">
        <v>17</v>
      </c>
      <c r="F3904" s="2" t="s">
        <v>65360</v>
      </c>
      <c r="G3904" s="2" t="s">
        <v>65354</v>
      </c>
      <c r="H3904" s="2" t="s">
        <v>65355</v>
      </c>
      <c r="I3904" s="2" t="s">
        <v>65356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5</v>
      </c>
      <c r="B3905" s="2" t="s">
        <v>8255</v>
      </c>
      <c r="C3905" s="2" t="s">
        <v>8256</v>
      </c>
      <c r="D3905" s="1">
        <v>41907</v>
      </c>
      <c r="E3905" s="2" t="s">
        <v>17</v>
      </c>
      <c r="F3905" s="2" t="s">
        <v>65367</v>
      </c>
      <c r="G3905" s="2" t="s">
        <v>65354</v>
      </c>
      <c r="H3905" s="2" t="s">
        <v>65355</v>
      </c>
      <c r="I3905" s="2" t="s">
        <v>65356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7</v>
      </c>
      <c r="B3906" s="2" t="s">
        <v>8258</v>
      </c>
      <c r="C3906" s="2" t="s">
        <v>8259</v>
      </c>
      <c r="D3906" s="1">
        <v>41989</v>
      </c>
      <c r="E3906" s="2" t="s">
        <v>17</v>
      </c>
      <c r="F3906" s="2" t="s">
        <v>65360</v>
      </c>
      <c r="G3906" s="2" t="s">
        <v>65354</v>
      </c>
      <c r="H3906" s="2" t="s">
        <v>65355</v>
      </c>
      <c r="I3906" s="2" t="s">
        <v>65356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60</v>
      </c>
      <c r="B3907" s="2" t="s">
        <v>8260</v>
      </c>
      <c r="C3907" s="2" t="s">
        <v>8261</v>
      </c>
      <c r="D3907" s="1">
        <v>41984</v>
      </c>
      <c r="E3907" s="2" t="s">
        <v>17</v>
      </c>
      <c r="F3907" s="2" t="s">
        <v>65367</v>
      </c>
      <c r="G3907" s="2" t="s">
        <v>65354</v>
      </c>
      <c r="H3907" s="2" t="s">
        <v>65355</v>
      </c>
      <c r="I3907" s="2" t="s">
        <v>65356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2</v>
      </c>
      <c r="B3908" s="2" t="s">
        <v>8262</v>
      </c>
      <c r="C3908" s="2" t="s">
        <v>8263</v>
      </c>
      <c r="D3908" s="1">
        <v>41984</v>
      </c>
      <c r="E3908" s="2" t="s">
        <v>17</v>
      </c>
      <c r="F3908" s="2" t="s">
        <v>65367</v>
      </c>
      <c r="G3908" s="2" t="s">
        <v>65354</v>
      </c>
      <c r="H3908" s="2" t="s">
        <v>65355</v>
      </c>
      <c r="I3908" s="2" t="s">
        <v>65356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4</v>
      </c>
      <c r="B3909" s="2" t="s">
        <v>8265</v>
      </c>
      <c r="C3909" s="2" t="s">
        <v>8266</v>
      </c>
      <c r="D3909" s="1">
        <v>41918</v>
      </c>
      <c r="E3909" s="2" t="s">
        <v>17</v>
      </c>
      <c r="F3909" s="2" t="s">
        <v>65353</v>
      </c>
      <c r="G3909" s="2" t="s">
        <v>65354</v>
      </c>
      <c r="H3909" s="2" t="s">
        <v>65355</v>
      </c>
      <c r="I3909" s="2" t="s">
        <v>65365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7</v>
      </c>
      <c r="B3910" s="2" t="s">
        <v>66038</v>
      </c>
      <c r="C3910" s="2" t="s">
        <v>8268</v>
      </c>
      <c r="D3910" s="1">
        <v>41914</v>
      </c>
      <c r="E3910" s="2" t="s">
        <v>17</v>
      </c>
      <c r="F3910" s="2" t="s">
        <v>65360</v>
      </c>
      <c r="G3910" s="2" t="s">
        <v>65354</v>
      </c>
      <c r="H3910" s="2" t="s">
        <v>65355</v>
      </c>
      <c r="I3910" s="2" t="s">
        <v>65356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9</v>
      </c>
      <c r="B3911" s="2" t="s">
        <v>8269</v>
      </c>
      <c r="C3911" s="2" t="s">
        <v>8270</v>
      </c>
      <c r="D3911" s="1">
        <v>41914</v>
      </c>
      <c r="E3911" s="2" t="s">
        <v>17</v>
      </c>
      <c r="F3911" s="2" t="s">
        <v>65358</v>
      </c>
      <c r="G3911" s="2" t="s">
        <v>65354</v>
      </c>
      <c r="H3911" s="2" t="s">
        <v>65355</v>
      </c>
      <c r="I3911" s="2" t="s">
        <v>65356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1</v>
      </c>
      <c r="B3912" s="2" t="s">
        <v>66039</v>
      </c>
      <c r="C3912" s="2" t="s">
        <v>8272</v>
      </c>
      <c r="D3912" s="1">
        <v>41975</v>
      </c>
      <c r="E3912" s="2" t="s">
        <v>17</v>
      </c>
      <c r="F3912" s="2" t="s">
        <v>65360</v>
      </c>
      <c r="G3912" s="2" t="s">
        <v>65354</v>
      </c>
      <c r="H3912" s="2" t="s">
        <v>65355</v>
      </c>
      <c r="I3912" s="2" t="s">
        <v>65365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3</v>
      </c>
      <c r="B3913" s="2" t="s">
        <v>66040</v>
      </c>
      <c r="C3913" s="2" t="s">
        <v>8274</v>
      </c>
      <c r="D3913" s="1">
        <v>41975</v>
      </c>
      <c r="E3913" s="2" t="s">
        <v>17</v>
      </c>
      <c r="F3913" s="2" t="s">
        <v>65353</v>
      </c>
      <c r="G3913" s="2" t="s">
        <v>65354</v>
      </c>
      <c r="H3913" s="2" t="s">
        <v>65355</v>
      </c>
      <c r="I3913" s="2" t="s">
        <v>65356</v>
      </c>
      <c r="J3913">
        <v>100</v>
      </c>
      <c r="L3913">
        <v>2014</v>
      </c>
      <c r="N3913" s="2" t="s">
        <v>5510</v>
      </c>
      <c r="O3913" s="2" t="s">
        <v>5511</v>
      </c>
    </row>
    <row r="3914" spans="1:15" x14ac:dyDescent="0.25">
      <c r="A3914" s="2" t="s">
        <v>8275</v>
      </c>
      <c r="B3914" s="2" t="s">
        <v>8275</v>
      </c>
      <c r="C3914" s="2" t="s">
        <v>8276</v>
      </c>
      <c r="D3914" s="1">
        <v>41953</v>
      </c>
      <c r="E3914" s="2" t="s">
        <v>17</v>
      </c>
      <c r="F3914" s="2" t="s">
        <v>65358</v>
      </c>
      <c r="G3914" s="2" t="s">
        <v>65354</v>
      </c>
      <c r="H3914" s="2" t="s">
        <v>65355</v>
      </c>
      <c r="I3914" s="2" t="s">
        <v>65356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7</v>
      </c>
      <c r="B3915" s="2" t="s">
        <v>8277</v>
      </c>
      <c r="C3915" s="2" t="s">
        <v>8278</v>
      </c>
      <c r="D3915" s="1">
        <v>41964</v>
      </c>
      <c r="E3915" s="2" t="s">
        <v>17</v>
      </c>
      <c r="F3915" s="2" t="s">
        <v>65360</v>
      </c>
      <c r="G3915" s="2" t="s">
        <v>65354</v>
      </c>
      <c r="H3915" s="2" t="s">
        <v>65355</v>
      </c>
      <c r="I3915" s="2" t="s">
        <v>65365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9</v>
      </c>
      <c r="B3916" s="2" t="s">
        <v>8279</v>
      </c>
      <c r="C3916" s="2" t="s">
        <v>8280</v>
      </c>
      <c r="D3916" s="1">
        <v>41918</v>
      </c>
      <c r="E3916" s="2" t="s">
        <v>17</v>
      </c>
      <c r="F3916" s="2" t="s">
        <v>65358</v>
      </c>
      <c r="G3916" s="2" t="s">
        <v>65354</v>
      </c>
      <c r="H3916" s="2" t="s">
        <v>65355</v>
      </c>
      <c r="I3916" s="2" t="s">
        <v>65356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1</v>
      </c>
      <c r="B3917" s="2" t="s">
        <v>8281</v>
      </c>
      <c r="C3917" s="2" t="s">
        <v>8282</v>
      </c>
      <c r="D3917" s="1">
        <v>41918</v>
      </c>
      <c r="E3917" s="2" t="s">
        <v>17</v>
      </c>
      <c r="F3917" s="2" t="s">
        <v>65358</v>
      </c>
      <c r="G3917" s="2" t="s">
        <v>65354</v>
      </c>
      <c r="H3917" s="2" t="s">
        <v>65355</v>
      </c>
      <c r="I3917" s="2" t="s">
        <v>65356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3</v>
      </c>
      <c r="B3918" s="2" t="s">
        <v>8283</v>
      </c>
      <c r="C3918" s="2" t="s">
        <v>8284</v>
      </c>
      <c r="D3918" s="1">
        <v>41918</v>
      </c>
      <c r="E3918" s="2" t="s">
        <v>17</v>
      </c>
      <c r="F3918" s="2" t="s">
        <v>65358</v>
      </c>
      <c r="G3918" s="2" t="s">
        <v>65354</v>
      </c>
      <c r="H3918" s="2" t="s">
        <v>65355</v>
      </c>
      <c r="I3918" s="2" t="s">
        <v>65356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5</v>
      </c>
      <c r="B3919" s="2" t="s">
        <v>8285</v>
      </c>
      <c r="C3919" s="2" t="s">
        <v>8286</v>
      </c>
      <c r="D3919" s="1">
        <v>41918</v>
      </c>
      <c r="E3919" s="2" t="s">
        <v>17</v>
      </c>
      <c r="F3919" s="2" t="s">
        <v>65358</v>
      </c>
      <c r="G3919" s="2" t="s">
        <v>65354</v>
      </c>
      <c r="H3919" s="2" t="s">
        <v>65355</v>
      </c>
      <c r="I3919" s="2" t="s">
        <v>65356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7</v>
      </c>
      <c r="B3920" s="2" t="s">
        <v>8287</v>
      </c>
      <c r="C3920" s="2" t="s">
        <v>8288</v>
      </c>
      <c r="D3920" s="1">
        <v>41918</v>
      </c>
      <c r="E3920" s="2" t="s">
        <v>17</v>
      </c>
      <c r="F3920" s="2" t="s">
        <v>65358</v>
      </c>
      <c r="G3920" s="2" t="s">
        <v>65354</v>
      </c>
      <c r="H3920" s="2" t="s">
        <v>65355</v>
      </c>
      <c r="I3920" s="2" t="s">
        <v>65356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9</v>
      </c>
      <c r="B3921" s="2" t="s">
        <v>8289</v>
      </c>
      <c r="C3921" s="2" t="s">
        <v>8290</v>
      </c>
      <c r="D3921" s="1">
        <v>41918</v>
      </c>
      <c r="E3921" s="2" t="s">
        <v>17</v>
      </c>
      <c r="F3921" s="2" t="s">
        <v>65358</v>
      </c>
      <c r="G3921" s="2" t="s">
        <v>65354</v>
      </c>
      <c r="H3921" s="2" t="s">
        <v>65355</v>
      </c>
      <c r="I3921" s="2" t="s">
        <v>65356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1</v>
      </c>
      <c r="B3922" s="2" t="s">
        <v>8291</v>
      </c>
      <c r="C3922" s="2" t="s">
        <v>8292</v>
      </c>
      <c r="D3922" s="1">
        <v>41918</v>
      </c>
      <c r="E3922" s="2" t="s">
        <v>17</v>
      </c>
      <c r="F3922" s="2" t="s">
        <v>65358</v>
      </c>
      <c r="G3922" s="2" t="s">
        <v>65354</v>
      </c>
      <c r="H3922" s="2" t="s">
        <v>65355</v>
      </c>
      <c r="I3922" s="2" t="s">
        <v>65356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3</v>
      </c>
      <c r="B3923" s="2" t="s">
        <v>65354</v>
      </c>
      <c r="C3923" s="2" t="s">
        <v>8294</v>
      </c>
      <c r="D3923" s="1">
        <v>41918</v>
      </c>
      <c r="E3923" s="2" t="s">
        <v>17</v>
      </c>
      <c r="F3923" s="2" t="s">
        <v>65358</v>
      </c>
      <c r="G3923" s="2" t="s">
        <v>65354</v>
      </c>
      <c r="H3923" s="2" t="s">
        <v>65355</v>
      </c>
      <c r="I3923" s="2" t="s">
        <v>65356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5</v>
      </c>
      <c r="B3924" s="2" t="s">
        <v>8295</v>
      </c>
      <c r="C3924" s="2" t="s">
        <v>8296</v>
      </c>
      <c r="D3924" s="1">
        <v>41978</v>
      </c>
      <c r="E3924" s="2" t="s">
        <v>17</v>
      </c>
      <c r="F3924" s="2" t="s">
        <v>65358</v>
      </c>
      <c r="G3924" s="2" t="s">
        <v>65354</v>
      </c>
      <c r="H3924" s="2" t="s">
        <v>65355</v>
      </c>
      <c r="I3924" s="2" t="s">
        <v>65356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7</v>
      </c>
      <c r="B3925" s="2" t="s">
        <v>8297</v>
      </c>
      <c r="C3925" s="2" t="s">
        <v>8298</v>
      </c>
      <c r="D3925" s="1">
        <v>41978</v>
      </c>
      <c r="E3925" s="2" t="s">
        <v>17</v>
      </c>
      <c r="F3925" s="2" t="s">
        <v>65358</v>
      </c>
      <c r="G3925" s="2" t="s">
        <v>65354</v>
      </c>
      <c r="H3925" s="2" t="s">
        <v>65355</v>
      </c>
      <c r="I3925" s="2" t="s">
        <v>65356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9</v>
      </c>
      <c r="B3926" s="2" t="s">
        <v>8299</v>
      </c>
      <c r="C3926" s="2" t="s">
        <v>8300</v>
      </c>
      <c r="D3926" s="1">
        <v>41946</v>
      </c>
      <c r="E3926" s="2" t="s">
        <v>17</v>
      </c>
      <c r="F3926" s="2" t="s">
        <v>399</v>
      </c>
      <c r="G3926" s="2" t="s">
        <v>65354</v>
      </c>
      <c r="H3926" s="2" t="s">
        <v>65355</v>
      </c>
      <c r="I3926" s="2" t="s">
        <v>65365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1</v>
      </c>
      <c r="B3927" s="2" t="s">
        <v>8302</v>
      </c>
      <c r="C3927" s="2" t="s">
        <v>8303</v>
      </c>
      <c r="D3927" s="1">
        <v>41946</v>
      </c>
      <c r="E3927" s="2" t="s">
        <v>17</v>
      </c>
      <c r="F3927" s="2" t="s">
        <v>65360</v>
      </c>
      <c r="G3927" s="2" t="s">
        <v>65354</v>
      </c>
      <c r="H3927" s="2" t="s">
        <v>65355</v>
      </c>
      <c r="I3927" s="2" t="s">
        <v>65356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4</v>
      </c>
      <c r="B3928" s="2" t="s">
        <v>8305</v>
      </c>
      <c r="C3928" s="2" t="s">
        <v>8306</v>
      </c>
      <c r="D3928" s="1">
        <v>41932</v>
      </c>
      <c r="E3928" s="2" t="s">
        <v>17</v>
      </c>
      <c r="F3928" s="2" t="s">
        <v>65360</v>
      </c>
      <c r="G3928" s="2" t="s">
        <v>65354</v>
      </c>
      <c r="H3928" s="2" t="s">
        <v>65355</v>
      </c>
      <c r="I3928" s="2" t="s">
        <v>65356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7</v>
      </c>
      <c r="B3929" s="2" t="s">
        <v>8308</v>
      </c>
      <c r="C3929" s="2" t="s">
        <v>8309</v>
      </c>
      <c r="D3929" s="1">
        <v>41984</v>
      </c>
      <c r="E3929" s="2" t="s">
        <v>17</v>
      </c>
      <c r="F3929" s="2" t="s">
        <v>65360</v>
      </c>
      <c r="G3929" s="2" t="s">
        <v>65354</v>
      </c>
      <c r="H3929" s="2" t="s">
        <v>65355</v>
      </c>
      <c r="I3929" s="2" t="s">
        <v>65356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10</v>
      </c>
      <c r="B3930" s="2" t="s">
        <v>8311</v>
      </c>
      <c r="C3930" s="2" t="s">
        <v>8312</v>
      </c>
      <c r="D3930" s="1">
        <v>41943</v>
      </c>
      <c r="E3930" s="2" t="s">
        <v>17</v>
      </c>
      <c r="F3930" s="2" t="s">
        <v>65360</v>
      </c>
      <c r="G3930" s="2" t="s">
        <v>65354</v>
      </c>
      <c r="H3930" s="2" t="s">
        <v>65355</v>
      </c>
      <c r="I3930" s="2" t="s">
        <v>65356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3</v>
      </c>
      <c r="B3931" s="2" t="s">
        <v>8314</v>
      </c>
      <c r="C3931" s="2" t="s">
        <v>8315</v>
      </c>
      <c r="D3931" s="1">
        <v>41953</v>
      </c>
      <c r="E3931" s="2" t="s">
        <v>17</v>
      </c>
      <c r="F3931" s="2" t="s">
        <v>65360</v>
      </c>
      <c r="G3931" s="2" t="s">
        <v>65354</v>
      </c>
      <c r="H3931" s="2" t="s">
        <v>65355</v>
      </c>
      <c r="I3931" s="2" t="s">
        <v>65356</v>
      </c>
      <c r="J3931">
        <v>60</v>
      </c>
      <c r="L3931">
        <v>2014</v>
      </c>
      <c r="N3931" s="2" t="s">
        <v>4494</v>
      </c>
      <c r="O3931" s="2" t="s">
        <v>4495</v>
      </c>
    </row>
    <row r="3932" spans="1:15" x14ac:dyDescent="0.25">
      <c r="A3932" s="2" t="s">
        <v>8316</v>
      </c>
      <c r="B3932" s="2" t="s">
        <v>8316</v>
      </c>
      <c r="C3932" s="2" t="s">
        <v>8317</v>
      </c>
      <c r="D3932" s="1">
        <v>41914</v>
      </c>
      <c r="E3932" s="2" t="s">
        <v>17</v>
      </c>
      <c r="F3932" s="2" t="s">
        <v>399</v>
      </c>
      <c r="G3932" s="2" t="s">
        <v>65354</v>
      </c>
      <c r="H3932" s="2" t="s">
        <v>65355</v>
      </c>
      <c r="I3932" s="2" t="s">
        <v>65420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8</v>
      </c>
      <c r="B3933" s="2" t="s">
        <v>8318</v>
      </c>
      <c r="C3933" s="2" t="s">
        <v>8319</v>
      </c>
      <c r="D3933" s="1">
        <v>41948</v>
      </c>
      <c r="E3933" s="2" t="s">
        <v>17</v>
      </c>
      <c r="F3933" s="2" t="s">
        <v>65367</v>
      </c>
      <c r="G3933" s="2" t="s">
        <v>65354</v>
      </c>
      <c r="H3933" s="2" t="s">
        <v>65355</v>
      </c>
      <c r="I3933" s="2" t="s">
        <v>65356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20</v>
      </c>
      <c r="B3934" s="2" t="s">
        <v>66041</v>
      </c>
      <c r="C3934" s="2" t="s">
        <v>8321</v>
      </c>
      <c r="D3934" s="1">
        <v>41941</v>
      </c>
      <c r="E3934" s="2" t="s">
        <v>17</v>
      </c>
      <c r="F3934" s="2" t="s">
        <v>65360</v>
      </c>
      <c r="G3934" s="2" t="s">
        <v>65354</v>
      </c>
      <c r="H3934" s="2" t="s">
        <v>65355</v>
      </c>
      <c r="I3934" s="2" t="s">
        <v>65356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2</v>
      </c>
      <c r="B3935" s="2" t="s">
        <v>8322</v>
      </c>
      <c r="C3935" s="2" t="s">
        <v>8323</v>
      </c>
      <c r="D3935" s="1">
        <v>41975</v>
      </c>
      <c r="E3935" s="2" t="s">
        <v>17</v>
      </c>
      <c r="F3935" s="2" t="s">
        <v>65360</v>
      </c>
      <c r="G3935" s="2" t="s">
        <v>65354</v>
      </c>
      <c r="H3935" s="2" t="s">
        <v>65355</v>
      </c>
      <c r="I3935" s="2" t="s">
        <v>65365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4</v>
      </c>
      <c r="B3936" s="2" t="s">
        <v>8324</v>
      </c>
      <c r="C3936" s="2" t="s">
        <v>8325</v>
      </c>
      <c r="D3936" s="1">
        <v>41904</v>
      </c>
      <c r="E3936" s="2" t="s">
        <v>17</v>
      </c>
      <c r="F3936" s="2" t="s">
        <v>65358</v>
      </c>
      <c r="G3936" s="2" t="s">
        <v>65354</v>
      </c>
      <c r="H3936" s="2" t="s">
        <v>65355</v>
      </c>
      <c r="I3936" s="2" t="s">
        <v>65356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6</v>
      </c>
      <c r="B3937" s="2" t="s">
        <v>8326</v>
      </c>
      <c r="C3937" s="2" t="s">
        <v>8327</v>
      </c>
      <c r="D3937" s="1">
        <v>41905</v>
      </c>
      <c r="E3937" s="2" t="s">
        <v>17</v>
      </c>
      <c r="F3937" s="2" t="s">
        <v>65358</v>
      </c>
      <c r="G3937" s="2" t="s">
        <v>65354</v>
      </c>
      <c r="H3937" s="2" t="s">
        <v>65355</v>
      </c>
      <c r="I3937" s="2" t="s">
        <v>65356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8</v>
      </c>
      <c r="B3938" s="2" t="s">
        <v>8328</v>
      </c>
      <c r="C3938" s="2" t="s">
        <v>8329</v>
      </c>
      <c r="D3938" s="1">
        <v>41904</v>
      </c>
      <c r="E3938" s="2" t="s">
        <v>17</v>
      </c>
      <c r="F3938" s="2" t="s">
        <v>65358</v>
      </c>
      <c r="G3938" s="2" t="s">
        <v>65354</v>
      </c>
      <c r="H3938" s="2" t="s">
        <v>65355</v>
      </c>
      <c r="I3938" s="2" t="s">
        <v>65356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30</v>
      </c>
      <c r="B3939" s="2" t="s">
        <v>8330</v>
      </c>
      <c r="C3939" s="2" t="s">
        <v>8331</v>
      </c>
      <c r="D3939" s="1">
        <v>41978</v>
      </c>
      <c r="E3939" s="2" t="s">
        <v>17</v>
      </c>
      <c r="F3939" s="2" t="s">
        <v>65358</v>
      </c>
      <c r="G3939" s="2" t="s">
        <v>65354</v>
      </c>
      <c r="H3939" s="2" t="s">
        <v>65355</v>
      </c>
      <c r="I3939" s="2" t="s">
        <v>65356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2</v>
      </c>
      <c r="B3940" s="2" t="s">
        <v>8332</v>
      </c>
      <c r="C3940" s="2" t="s">
        <v>8333</v>
      </c>
      <c r="D3940" s="1">
        <v>41948</v>
      </c>
      <c r="E3940" s="2" t="s">
        <v>17</v>
      </c>
      <c r="F3940" s="2" t="s">
        <v>65358</v>
      </c>
      <c r="G3940" s="2" t="s">
        <v>65354</v>
      </c>
      <c r="H3940" s="2" t="s">
        <v>65355</v>
      </c>
      <c r="I3940" s="2" t="s">
        <v>65356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4</v>
      </c>
      <c r="B3941" s="2" t="s">
        <v>8334</v>
      </c>
      <c r="C3941" s="2" t="s">
        <v>8335</v>
      </c>
      <c r="D3941" s="1">
        <v>41948</v>
      </c>
      <c r="E3941" s="2" t="s">
        <v>17</v>
      </c>
      <c r="F3941" s="2" t="s">
        <v>65358</v>
      </c>
      <c r="G3941" s="2" t="s">
        <v>65354</v>
      </c>
      <c r="H3941" s="2" t="s">
        <v>65355</v>
      </c>
      <c r="I3941" s="2" t="s">
        <v>65356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6</v>
      </c>
      <c r="B3942" s="2" t="s">
        <v>8337</v>
      </c>
      <c r="C3942" s="2" t="s">
        <v>8338</v>
      </c>
      <c r="D3942" s="1">
        <v>41946</v>
      </c>
      <c r="E3942" s="2" t="s">
        <v>17</v>
      </c>
      <c r="F3942" s="2" t="s">
        <v>65360</v>
      </c>
      <c r="G3942" s="2" t="s">
        <v>65354</v>
      </c>
      <c r="H3942" s="2" t="s">
        <v>65355</v>
      </c>
      <c r="I3942" s="2" t="s">
        <v>65356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6042</v>
      </c>
      <c r="B3943" s="2" t="s">
        <v>8339</v>
      </c>
      <c r="C3943" s="2" t="s">
        <v>8340</v>
      </c>
      <c r="D3943" s="1">
        <v>41942</v>
      </c>
      <c r="E3943" s="2" t="s">
        <v>17</v>
      </c>
      <c r="F3943" s="2" t="s">
        <v>65360</v>
      </c>
      <c r="G3943" s="2" t="s">
        <v>65354</v>
      </c>
      <c r="H3943" s="2" t="s">
        <v>65355</v>
      </c>
      <c r="I3943" s="2" t="s">
        <v>65365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1</v>
      </c>
      <c r="B3944" s="2" t="s">
        <v>8341</v>
      </c>
      <c r="C3944" s="2" t="s">
        <v>8342</v>
      </c>
      <c r="D3944" s="1">
        <v>41928</v>
      </c>
      <c r="E3944" s="2" t="s">
        <v>17</v>
      </c>
      <c r="F3944" s="2" t="s">
        <v>65358</v>
      </c>
      <c r="G3944" s="2" t="s">
        <v>65354</v>
      </c>
      <c r="H3944" s="2" t="s">
        <v>65355</v>
      </c>
      <c r="I3944" s="2" t="s">
        <v>65356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3</v>
      </c>
      <c r="B3945" s="2" t="s">
        <v>8343</v>
      </c>
      <c r="C3945" s="2" t="s">
        <v>8344</v>
      </c>
      <c r="D3945" s="1">
        <v>41928</v>
      </c>
      <c r="E3945" s="2" t="s">
        <v>17</v>
      </c>
      <c r="F3945" s="2" t="s">
        <v>65358</v>
      </c>
      <c r="G3945" s="2" t="s">
        <v>65354</v>
      </c>
      <c r="H3945" s="2" t="s">
        <v>65355</v>
      </c>
      <c r="I3945" s="2" t="s">
        <v>65356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5</v>
      </c>
      <c r="B3946" s="2" t="s">
        <v>8345</v>
      </c>
      <c r="C3946" s="2" t="s">
        <v>8346</v>
      </c>
      <c r="D3946" s="1">
        <v>41928</v>
      </c>
      <c r="E3946" s="2" t="s">
        <v>17</v>
      </c>
      <c r="F3946" s="2" t="s">
        <v>65358</v>
      </c>
      <c r="G3946" s="2" t="s">
        <v>65354</v>
      </c>
      <c r="H3946" s="2" t="s">
        <v>65355</v>
      </c>
      <c r="I3946" s="2" t="s">
        <v>65356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7</v>
      </c>
      <c r="B3947" s="2" t="s">
        <v>8347</v>
      </c>
      <c r="C3947" s="2" t="s">
        <v>8348</v>
      </c>
      <c r="D3947" s="1">
        <v>41928</v>
      </c>
      <c r="E3947" s="2" t="s">
        <v>17</v>
      </c>
      <c r="F3947" s="2" t="s">
        <v>65358</v>
      </c>
      <c r="G3947" s="2" t="s">
        <v>65354</v>
      </c>
      <c r="H3947" s="2" t="s">
        <v>65355</v>
      </c>
      <c r="I3947" s="2" t="s">
        <v>65356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9</v>
      </c>
      <c r="B3948" s="2" t="s">
        <v>8349</v>
      </c>
      <c r="C3948" s="2" t="s">
        <v>8350</v>
      </c>
      <c r="D3948" s="1">
        <v>41928</v>
      </c>
      <c r="E3948" s="2" t="s">
        <v>17</v>
      </c>
      <c r="F3948" s="2" t="s">
        <v>65358</v>
      </c>
      <c r="G3948" s="2" t="s">
        <v>65354</v>
      </c>
      <c r="H3948" s="2" t="s">
        <v>65355</v>
      </c>
      <c r="I3948" s="2" t="s">
        <v>65356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1</v>
      </c>
      <c r="B3949" s="2" t="s">
        <v>8352</v>
      </c>
      <c r="C3949" s="2" t="s">
        <v>8353</v>
      </c>
      <c r="D3949" s="1">
        <v>41975</v>
      </c>
      <c r="E3949" s="2" t="s">
        <v>17</v>
      </c>
      <c r="F3949" s="2" t="s">
        <v>65360</v>
      </c>
      <c r="G3949" s="2" t="s">
        <v>65354</v>
      </c>
      <c r="H3949" s="2" t="s">
        <v>65355</v>
      </c>
      <c r="I3949" s="2" t="s">
        <v>65356</v>
      </c>
      <c r="J3949">
        <v>99</v>
      </c>
      <c r="L3949">
        <v>1999</v>
      </c>
      <c r="N3949" s="2" t="s">
        <v>65399</v>
      </c>
      <c r="O3949" s="2" t="s">
        <v>418</v>
      </c>
    </row>
    <row r="3950" spans="1:15" x14ac:dyDescent="0.25">
      <c r="A3950" s="2" t="s">
        <v>8354</v>
      </c>
      <c r="B3950" s="2" t="s">
        <v>8354</v>
      </c>
      <c r="C3950" s="2" t="s">
        <v>8355</v>
      </c>
      <c r="D3950" s="1">
        <v>41898</v>
      </c>
      <c r="E3950" s="2" t="s">
        <v>17</v>
      </c>
      <c r="F3950" s="2" t="s">
        <v>65367</v>
      </c>
      <c r="G3950" s="2" t="s">
        <v>65354</v>
      </c>
      <c r="H3950" s="2" t="s">
        <v>65355</v>
      </c>
      <c r="I3950" s="2" t="s">
        <v>65356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6</v>
      </c>
      <c r="B3951" s="2" t="s">
        <v>8357</v>
      </c>
      <c r="C3951" s="2" t="s">
        <v>8358</v>
      </c>
      <c r="D3951" s="1">
        <v>41983</v>
      </c>
      <c r="E3951" s="2" t="s">
        <v>17</v>
      </c>
      <c r="F3951" s="2" t="s">
        <v>65360</v>
      </c>
      <c r="G3951" s="2" t="s">
        <v>65354</v>
      </c>
      <c r="H3951" s="2" t="s">
        <v>65355</v>
      </c>
      <c r="I3951" s="2" t="s">
        <v>65356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9</v>
      </c>
      <c r="B3952" s="2" t="s">
        <v>8360</v>
      </c>
      <c r="C3952" s="2" t="s">
        <v>8361</v>
      </c>
      <c r="D3952" s="1">
        <v>41982</v>
      </c>
      <c r="E3952" s="2" t="s">
        <v>17</v>
      </c>
      <c r="F3952" s="2" t="s">
        <v>65360</v>
      </c>
      <c r="G3952" s="2" t="s">
        <v>65354</v>
      </c>
      <c r="H3952" s="2" t="s">
        <v>65355</v>
      </c>
      <c r="I3952" s="2" t="s">
        <v>65356</v>
      </c>
      <c r="J3952">
        <v>98</v>
      </c>
      <c r="L3952">
        <v>2014</v>
      </c>
      <c r="N3952" s="2" t="s">
        <v>65852</v>
      </c>
      <c r="O3952" s="2" t="s">
        <v>5999</v>
      </c>
    </row>
    <row r="3953" spans="1:15" x14ac:dyDescent="0.25">
      <c r="A3953" s="2" t="s">
        <v>8362</v>
      </c>
      <c r="B3953" s="2" t="s">
        <v>8363</v>
      </c>
      <c r="C3953" s="2" t="s">
        <v>8364</v>
      </c>
      <c r="D3953" s="1">
        <v>41984</v>
      </c>
      <c r="E3953" s="2" t="s">
        <v>17</v>
      </c>
      <c r="F3953" s="2" t="s">
        <v>65367</v>
      </c>
      <c r="G3953" s="2" t="s">
        <v>65354</v>
      </c>
      <c r="H3953" s="2" t="s">
        <v>65355</v>
      </c>
      <c r="I3953" s="2" t="s">
        <v>65365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5</v>
      </c>
      <c r="B3954" s="2" t="s">
        <v>8365</v>
      </c>
      <c r="C3954" s="2" t="s">
        <v>8366</v>
      </c>
      <c r="D3954" s="1">
        <v>41964</v>
      </c>
      <c r="E3954" s="2" t="s">
        <v>17</v>
      </c>
      <c r="F3954" s="2" t="s">
        <v>65526</v>
      </c>
      <c r="G3954" s="2" t="s">
        <v>65354</v>
      </c>
      <c r="H3954" s="2" t="s">
        <v>1568</v>
      </c>
      <c r="I3954" s="2" t="s">
        <v>65356</v>
      </c>
      <c r="J3954">
        <v>60</v>
      </c>
      <c r="L3954">
        <v>2014</v>
      </c>
      <c r="N3954" s="2" t="s">
        <v>65527</v>
      </c>
      <c r="O3954" s="2" t="s">
        <v>1569</v>
      </c>
    </row>
    <row r="3955" spans="1:15" x14ac:dyDescent="0.25">
      <c r="A3955" s="2" t="s">
        <v>8367</v>
      </c>
      <c r="B3955" s="2" t="s">
        <v>8367</v>
      </c>
      <c r="C3955" s="2" t="s">
        <v>8368</v>
      </c>
      <c r="D3955" s="1">
        <v>41914</v>
      </c>
      <c r="E3955" s="2" t="s">
        <v>17</v>
      </c>
      <c r="F3955" s="2" t="s">
        <v>65353</v>
      </c>
      <c r="G3955" s="2" t="s">
        <v>65354</v>
      </c>
      <c r="H3955" s="2" t="s">
        <v>65355</v>
      </c>
      <c r="I3955" s="2" t="s">
        <v>65356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9</v>
      </c>
      <c r="B3956" s="2" t="s">
        <v>65765</v>
      </c>
      <c r="C3956" s="2" t="s">
        <v>8370</v>
      </c>
      <c r="D3956" s="1">
        <v>41991</v>
      </c>
      <c r="E3956" s="2" t="s">
        <v>17</v>
      </c>
      <c r="F3956" s="2" t="s">
        <v>65360</v>
      </c>
      <c r="G3956" s="2" t="s">
        <v>65354</v>
      </c>
      <c r="H3956" s="2" t="s">
        <v>65355</v>
      </c>
      <c r="I3956" s="2" t="s">
        <v>65356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1</v>
      </c>
      <c r="B3957" s="2" t="s">
        <v>8372</v>
      </c>
      <c r="C3957" s="2" t="s">
        <v>8373</v>
      </c>
      <c r="D3957" s="1">
        <v>41948</v>
      </c>
      <c r="E3957" s="2" t="s">
        <v>17</v>
      </c>
      <c r="F3957" s="2" t="s">
        <v>65360</v>
      </c>
      <c r="G3957" s="2" t="s">
        <v>65354</v>
      </c>
      <c r="H3957" s="2" t="s">
        <v>65355</v>
      </c>
      <c r="I3957" s="2" t="s">
        <v>65356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4</v>
      </c>
      <c r="B3958" s="2" t="s">
        <v>8374</v>
      </c>
      <c r="C3958" s="2" t="s">
        <v>8375</v>
      </c>
      <c r="D3958" s="1">
        <v>41918</v>
      </c>
      <c r="E3958" s="2" t="s">
        <v>17</v>
      </c>
      <c r="F3958" s="2" t="s">
        <v>65360</v>
      </c>
      <c r="G3958" s="2" t="s">
        <v>65354</v>
      </c>
      <c r="H3958" s="2" t="s">
        <v>65355</v>
      </c>
      <c r="I3958" s="2" t="s">
        <v>65356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6</v>
      </c>
      <c r="B3959" s="2" t="s">
        <v>8377</v>
      </c>
      <c r="C3959" s="2" t="s">
        <v>8378</v>
      </c>
      <c r="D3959" s="1">
        <v>41948</v>
      </c>
      <c r="E3959" s="2" t="s">
        <v>17</v>
      </c>
      <c r="F3959" s="2" t="s">
        <v>65360</v>
      </c>
      <c r="G3959" s="2" t="s">
        <v>65354</v>
      </c>
      <c r="H3959" s="2" t="s">
        <v>65355</v>
      </c>
      <c r="I3959" s="2" t="s">
        <v>65356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9</v>
      </c>
      <c r="B3960" s="2" t="s">
        <v>66043</v>
      </c>
      <c r="C3960" s="2" t="s">
        <v>8380</v>
      </c>
      <c r="D3960" s="1">
        <v>41922</v>
      </c>
      <c r="E3960" s="2" t="s">
        <v>17</v>
      </c>
      <c r="F3960" s="2" t="s">
        <v>65360</v>
      </c>
      <c r="G3960" s="2" t="s">
        <v>65354</v>
      </c>
      <c r="H3960" s="2" t="s">
        <v>65355</v>
      </c>
      <c r="I3960" s="2" t="s">
        <v>65356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1</v>
      </c>
      <c r="B3961" s="2" t="s">
        <v>8382</v>
      </c>
      <c r="C3961" s="2" t="s">
        <v>8383</v>
      </c>
      <c r="D3961" s="1">
        <v>41947</v>
      </c>
      <c r="E3961" s="2" t="s">
        <v>17</v>
      </c>
      <c r="F3961" s="2" t="s">
        <v>65353</v>
      </c>
      <c r="G3961" s="2" t="s">
        <v>65354</v>
      </c>
      <c r="H3961" s="2" t="s">
        <v>65355</v>
      </c>
      <c r="I3961" s="2" t="s">
        <v>65356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4</v>
      </c>
      <c r="B3962" s="2" t="s">
        <v>8385</v>
      </c>
      <c r="C3962" s="2" t="s">
        <v>8386</v>
      </c>
      <c r="D3962" s="1">
        <v>41947</v>
      </c>
      <c r="E3962" s="2" t="s">
        <v>17</v>
      </c>
      <c r="F3962" s="2" t="s">
        <v>65360</v>
      </c>
      <c r="G3962" s="2" t="s">
        <v>65354</v>
      </c>
      <c r="H3962" s="2" t="s">
        <v>65355</v>
      </c>
      <c r="I3962" s="2" t="s">
        <v>65356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7</v>
      </c>
      <c r="B3963" s="2" t="s">
        <v>8388</v>
      </c>
      <c r="C3963" s="2" t="s">
        <v>8389</v>
      </c>
      <c r="D3963" s="1">
        <v>41941</v>
      </c>
      <c r="E3963" s="2" t="s">
        <v>17</v>
      </c>
      <c r="F3963" s="2" t="s">
        <v>65360</v>
      </c>
      <c r="G3963" s="2" t="s">
        <v>65354</v>
      </c>
      <c r="H3963" s="2" t="s">
        <v>65355</v>
      </c>
      <c r="I3963" s="2" t="s">
        <v>65356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90</v>
      </c>
      <c r="B3964" s="2" t="s">
        <v>66044</v>
      </c>
      <c r="C3964" s="2" t="s">
        <v>8391</v>
      </c>
      <c r="D3964" s="1">
        <v>41920</v>
      </c>
      <c r="E3964" s="2" t="s">
        <v>17</v>
      </c>
      <c r="F3964" s="2" t="s">
        <v>65360</v>
      </c>
      <c r="G3964" s="2" t="s">
        <v>65354</v>
      </c>
      <c r="H3964" s="2" t="s">
        <v>65355</v>
      </c>
      <c r="I3964" s="2" t="s">
        <v>65356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2</v>
      </c>
      <c r="B3965" s="2" t="s">
        <v>65354</v>
      </c>
      <c r="C3965" s="2" t="s">
        <v>8393</v>
      </c>
      <c r="D3965" s="1">
        <v>41999</v>
      </c>
      <c r="E3965" s="2" t="s">
        <v>17</v>
      </c>
      <c r="F3965" s="2" t="s">
        <v>65360</v>
      </c>
      <c r="G3965" s="2" t="s">
        <v>65354</v>
      </c>
      <c r="H3965" s="2" t="s">
        <v>65355</v>
      </c>
      <c r="I3965" s="2" t="s">
        <v>65356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4</v>
      </c>
      <c r="B3966" s="2" t="s">
        <v>8394</v>
      </c>
      <c r="C3966" s="2" t="s">
        <v>8395</v>
      </c>
      <c r="D3966" s="1">
        <v>41928</v>
      </c>
      <c r="E3966" s="2" t="s">
        <v>17</v>
      </c>
      <c r="F3966" s="2" t="s">
        <v>65358</v>
      </c>
      <c r="G3966" s="2" t="s">
        <v>65354</v>
      </c>
      <c r="H3966" s="2" t="s">
        <v>65355</v>
      </c>
      <c r="I3966" s="2" t="s">
        <v>65356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6</v>
      </c>
      <c r="B3967" s="2" t="s">
        <v>8396</v>
      </c>
      <c r="C3967" s="2" t="s">
        <v>8397</v>
      </c>
      <c r="D3967" s="1">
        <v>41928</v>
      </c>
      <c r="E3967" s="2" t="s">
        <v>17</v>
      </c>
      <c r="F3967" s="2" t="s">
        <v>65358</v>
      </c>
      <c r="G3967" s="2" t="s">
        <v>65354</v>
      </c>
      <c r="H3967" s="2" t="s">
        <v>65355</v>
      </c>
      <c r="I3967" s="2" t="s">
        <v>65356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8</v>
      </c>
      <c r="B3968" s="2" t="s">
        <v>8398</v>
      </c>
      <c r="C3968" s="2" t="s">
        <v>8399</v>
      </c>
      <c r="D3968" s="1">
        <v>41928</v>
      </c>
      <c r="E3968" s="2" t="s">
        <v>17</v>
      </c>
      <c r="F3968" s="2" t="s">
        <v>65358</v>
      </c>
      <c r="G3968" s="2" t="s">
        <v>65354</v>
      </c>
      <c r="H3968" s="2" t="s">
        <v>65355</v>
      </c>
      <c r="I3968" s="2" t="s">
        <v>65356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400</v>
      </c>
      <c r="B3969" s="2" t="s">
        <v>8400</v>
      </c>
      <c r="C3969" s="2" t="s">
        <v>8401</v>
      </c>
      <c r="D3969" s="1">
        <v>41928</v>
      </c>
      <c r="E3969" s="2" t="s">
        <v>17</v>
      </c>
      <c r="F3969" s="2" t="s">
        <v>65358</v>
      </c>
      <c r="G3969" s="2" t="s">
        <v>65354</v>
      </c>
      <c r="H3969" s="2" t="s">
        <v>65355</v>
      </c>
      <c r="I3969" s="2" t="s">
        <v>65356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2</v>
      </c>
      <c r="B3970" s="2" t="s">
        <v>8402</v>
      </c>
      <c r="C3970" s="2" t="s">
        <v>8403</v>
      </c>
      <c r="D3970" s="1">
        <v>41928</v>
      </c>
      <c r="E3970" s="2" t="s">
        <v>17</v>
      </c>
      <c r="F3970" s="2" t="s">
        <v>65358</v>
      </c>
      <c r="G3970" s="2" t="s">
        <v>65354</v>
      </c>
      <c r="H3970" s="2" t="s">
        <v>65355</v>
      </c>
      <c r="I3970" s="2" t="s">
        <v>65356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4</v>
      </c>
      <c r="B3971" s="2" t="s">
        <v>8404</v>
      </c>
      <c r="C3971" s="2" t="s">
        <v>8405</v>
      </c>
      <c r="D3971" s="1">
        <v>41928</v>
      </c>
      <c r="E3971" s="2" t="s">
        <v>17</v>
      </c>
      <c r="F3971" s="2" t="s">
        <v>65358</v>
      </c>
      <c r="G3971" s="2" t="s">
        <v>65354</v>
      </c>
      <c r="H3971" s="2" t="s">
        <v>65355</v>
      </c>
      <c r="I3971" s="2" t="s">
        <v>65356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6</v>
      </c>
      <c r="B3972" s="2" t="s">
        <v>8406</v>
      </c>
      <c r="C3972" s="2" t="s">
        <v>8407</v>
      </c>
      <c r="D3972" s="1">
        <v>41941</v>
      </c>
      <c r="E3972" s="2" t="s">
        <v>17</v>
      </c>
      <c r="F3972" s="2" t="s">
        <v>65360</v>
      </c>
      <c r="G3972" s="2" t="s">
        <v>65354</v>
      </c>
      <c r="H3972" s="2" t="s">
        <v>65355</v>
      </c>
      <c r="I3972" s="2" t="s">
        <v>65356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8</v>
      </c>
      <c r="B3973" s="2" t="s">
        <v>66045</v>
      </c>
      <c r="C3973" s="2" t="s">
        <v>8409</v>
      </c>
      <c r="D3973" s="1">
        <v>41921</v>
      </c>
      <c r="E3973" s="2" t="s">
        <v>17</v>
      </c>
      <c r="F3973" s="2" t="s">
        <v>65360</v>
      </c>
      <c r="G3973" s="2" t="s">
        <v>65354</v>
      </c>
      <c r="H3973" s="2" t="s">
        <v>65355</v>
      </c>
      <c r="I3973" s="2" t="s">
        <v>65356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10</v>
      </c>
      <c r="B3974" s="2" t="s">
        <v>8410</v>
      </c>
      <c r="C3974" s="2" t="s">
        <v>8411</v>
      </c>
      <c r="D3974" s="1">
        <v>41906</v>
      </c>
      <c r="E3974" s="2" t="s">
        <v>17</v>
      </c>
      <c r="F3974" s="2" t="s">
        <v>65358</v>
      </c>
      <c r="G3974" s="2" t="s">
        <v>65354</v>
      </c>
      <c r="H3974" s="2" t="s">
        <v>65355</v>
      </c>
      <c r="I3974" s="2" t="s">
        <v>65356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2</v>
      </c>
      <c r="B3975" s="2" t="s">
        <v>8412</v>
      </c>
      <c r="C3975" s="2" t="s">
        <v>8413</v>
      </c>
      <c r="D3975" s="1">
        <v>41906</v>
      </c>
      <c r="E3975" s="2" t="s">
        <v>17</v>
      </c>
      <c r="F3975" s="2" t="s">
        <v>65358</v>
      </c>
      <c r="G3975" s="2" t="s">
        <v>65354</v>
      </c>
      <c r="H3975" s="2" t="s">
        <v>65355</v>
      </c>
      <c r="I3975" s="2" t="s">
        <v>65356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4</v>
      </c>
      <c r="B3976" s="2" t="s">
        <v>8414</v>
      </c>
      <c r="C3976" s="2" t="s">
        <v>8415</v>
      </c>
      <c r="D3976" s="1">
        <v>41906</v>
      </c>
      <c r="E3976" s="2" t="s">
        <v>17</v>
      </c>
      <c r="F3976" s="2" t="s">
        <v>65358</v>
      </c>
      <c r="G3976" s="2" t="s">
        <v>65354</v>
      </c>
      <c r="H3976" s="2" t="s">
        <v>65355</v>
      </c>
      <c r="I3976" s="2" t="s">
        <v>65356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6</v>
      </c>
      <c r="B3977" s="2" t="s">
        <v>8416</v>
      </c>
      <c r="C3977" s="2" t="s">
        <v>8417</v>
      </c>
      <c r="D3977" s="1">
        <v>41906</v>
      </c>
      <c r="E3977" s="2" t="s">
        <v>17</v>
      </c>
      <c r="F3977" s="2" t="s">
        <v>65358</v>
      </c>
      <c r="G3977" s="2" t="s">
        <v>65354</v>
      </c>
      <c r="H3977" s="2" t="s">
        <v>65355</v>
      </c>
      <c r="I3977" s="2" t="s">
        <v>65356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8</v>
      </c>
      <c r="B3978" s="2" t="s">
        <v>8418</v>
      </c>
      <c r="C3978" s="2" t="s">
        <v>8419</v>
      </c>
      <c r="D3978" s="1">
        <v>41906</v>
      </c>
      <c r="E3978" s="2" t="s">
        <v>17</v>
      </c>
      <c r="F3978" s="2" t="s">
        <v>65358</v>
      </c>
      <c r="G3978" s="2" t="s">
        <v>65354</v>
      </c>
      <c r="H3978" s="2" t="s">
        <v>65355</v>
      </c>
      <c r="I3978" s="2" t="s">
        <v>65356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20</v>
      </c>
      <c r="B3979" s="2" t="s">
        <v>8420</v>
      </c>
      <c r="C3979" s="2" t="s">
        <v>8421</v>
      </c>
      <c r="D3979" s="1">
        <v>41906</v>
      </c>
      <c r="E3979" s="2" t="s">
        <v>17</v>
      </c>
      <c r="F3979" s="2" t="s">
        <v>65358</v>
      </c>
      <c r="G3979" s="2" t="s">
        <v>65354</v>
      </c>
      <c r="H3979" s="2" t="s">
        <v>65355</v>
      </c>
      <c r="I3979" s="2" t="s">
        <v>65356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2</v>
      </c>
      <c r="B3980" s="2" t="s">
        <v>8422</v>
      </c>
      <c r="C3980" s="2" t="s">
        <v>8423</v>
      </c>
      <c r="D3980" s="1">
        <v>41906</v>
      </c>
      <c r="E3980" s="2" t="s">
        <v>17</v>
      </c>
      <c r="F3980" s="2" t="s">
        <v>65358</v>
      </c>
      <c r="G3980" s="2" t="s">
        <v>65354</v>
      </c>
      <c r="H3980" s="2" t="s">
        <v>65355</v>
      </c>
      <c r="I3980" s="2" t="s">
        <v>65356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4</v>
      </c>
      <c r="B3981" s="2" t="s">
        <v>8424</v>
      </c>
      <c r="C3981" s="2" t="s">
        <v>8425</v>
      </c>
      <c r="D3981" s="1">
        <v>41906</v>
      </c>
      <c r="E3981" s="2" t="s">
        <v>17</v>
      </c>
      <c r="F3981" s="2" t="s">
        <v>65358</v>
      </c>
      <c r="G3981" s="2" t="s">
        <v>65354</v>
      </c>
      <c r="H3981" s="2" t="s">
        <v>65355</v>
      </c>
      <c r="I3981" s="2" t="s">
        <v>65356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6</v>
      </c>
      <c r="B3982" s="2" t="s">
        <v>8426</v>
      </c>
      <c r="C3982" s="2" t="s">
        <v>8427</v>
      </c>
      <c r="D3982" s="1">
        <v>41906</v>
      </c>
      <c r="E3982" s="2" t="s">
        <v>17</v>
      </c>
      <c r="F3982" s="2" t="s">
        <v>65358</v>
      </c>
      <c r="G3982" s="2" t="s">
        <v>65354</v>
      </c>
      <c r="H3982" s="2" t="s">
        <v>65355</v>
      </c>
      <c r="I3982" s="2" t="s">
        <v>65356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8</v>
      </c>
      <c r="B3983" s="2" t="s">
        <v>8428</v>
      </c>
      <c r="C3983" s="2" t="s">
        <v>8429</v>
      </c>
      <c r="D3983" s="1">
        <v>41906</v>
      </c>
      <c r="E3983" s="2" t="s">
        <v>17</v>
      </c>
      <c r="F3983" s="2" t="s">
        <v>65358</v>
      </c>
      <c r="G3983" s="2" t="s">
        <v>65354</v>
      </c>
      <c r="H3983" s="2" t="s">
        <v>65355</v>
      </c>
      <c r="I3983" s="2" t="s">
        <v>65356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30</v>
      </c>
      <c r="B3984" s="2" t="s">
        <v>8430</v>
      </c>
      <c r="C3984" s="2" t="s">
        <v>8431</v>
      </c>
      <c r="D3984" s="1">
        <v>41906</v>
      </c>
      <c r="E3984" s="2" t="s">
        <v>17</v>
      </c>
      <c r="F3984" s="2" t="s">
        <v>65358</v>
      </c>
      <c r="G3984" s="2" t="s">
        <v>65354</v>
      </c>
      <c r="H3984" s="2" t="s">
        <v>65355</v>
      </c>
      <c r="I3984" s="2" t="s">
        <v>65356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2</v>
      </c>
      <c r="B3985" s="2" t="s">
        <v>8432</v>
      </c>
      <c r="C3985" s="2" t="s">
        <v>8433</v>
      </c>
      <c r="D3985" s="1">
        <v>41906</v>
      </c>
      <c r="E3985" s="2" t="s">
        <v>17</v>
      </c>
      <c r="F3985" s="2" t="s">
        <v>65358</v>
      </c>
      <c r="G3985" s="2" t="s">
        <v>65354</v>
      </c>
      <c r="H3985" s="2" t="s">
        <v>65355</v>
      </c>
      <c r="I3985" s="2" t="s">
        <v>65356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4</v>
      </c>
      <c r="B3986" s="2" t="s">
        <v>8434</v>
      </c>
      <c r="C3986" s="2" t="s">
        <v>8435</v>
      </c>
      <c r="D3986" s="1">
        <v>41906</v>
      </c>
      <c r="E3986" s="2" t="s">
        <v>17</v>
      </c>
      <c r="F3986" s="2" t="s">
        <v>65358</v>
      </c>
      <c r="G3986" s="2" t="s">
        <v>65354</v>
      </c>
      <c r="H3986" s="2" t="s">
        <v>65355</v>
      </c>
      <c r="I3986" s="2" t="s">
        <v>65356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6</v>
      </c>
      <c r="B3987" s="2" t="s">
        <v>8437</v>
      </c>
      <c r="C3987" s="2" t="s">
        <v>8438</v>
      </c>
      <c r="D3987" s="1">
        <v>41988</v>
      </c>
      <c r="E3987" s="2" t="s">
        <v>17</v>
      </c>
      <c r="F3987" s="2" t="s">
        <v>65353</v>
      </c>
      <c r="G3987" s="2" t="s">
        <v>65354</v>
      </c>
      <c r="H3987" s="2" t="s">
        <v>65355</v>
      </c>
      <c r="I3987" s="2" t="s">
        <v>65356</v>
      </c>
      <c r="J3987">
        <v>76</v>
      </c>
      <c r="L3987">
        <v>2014</v>
      </c>
      <c r="N3987" s="2" t="s">
        <v>4136</v>
      </c>
      <c r="O3987" s="2" t="s">
        <v>4137</v>
      </c>
    </row>
    <row r="3988" spans="1:15" x14ac:dyDescent="0.25">
      <c r="A3988" s="2" t="s">
        <v>66046</v>
      </c>
      <c r="B3988" s="2" t="s">
        <v>66046</v>
      </c>
      <c r="C3988" s="2" t="s">
        <v>8439</v>
      </c>
      <c r="D3988" s="1">
        <v>41901</v>
      </c>
      <c r="E3988" s="2" t="s">
        <v>17</v>
      </c>
      <c r="F3988" s="2" t="s">
        <v>65358</v>
      </c>
      <c r="G3988" s="2" t="s">
        <v>65354</v>
      </c>
      <c r="H3988" s="2" t="s">
        <v>65355</v>
      </c>
      <c r="I3988" s="2" t="s">
        <v>65356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6047</v>
      </c>
      <c r="B3989" s="2" t="s">
        <v>66047</v>
      </c>
      <c r="C3989" s="2" t="s">
        <v>8440</v>
      </c>
      <c r="D3989" s="1">
        <v>41901</v>
      </c>
      <c r="E3989" s="2" t="s">
        <v>17</v>
      </c>
      <c r="F3989" s="2" t="s">
        <v>65358</v>
      </c>
      <c r="G3989" s="2" t="s">
        <v>65354</v>
      </c>
      <c r="H3989" s="2" t="s">
        <v>65355</v>
      </c>
      <c r="I3989" s="2" t="s">
        <v>65356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6048</v>
      </c>
      <c r="B3990" s="2" t="s">
        <v>66048</v>
      </c>
      <c r="C3990" s="2" t="s">
        <v>8441</v>
      </c>
      <c r="D3990" s="1">
        <v>41901</v>
      </c>
      <c r="E3990" s="2" t="s">
        <v>17</v>
      </c>
      <c r="F3990" s="2" t="s">
        <v>65358</v>
      </c>
      <c r="G3990" s="2" t="s">
        <v>65354</v>
      </c>
      <c r="H3990" s="2" t="s">
        <v>65355</v>
      </c>
      <c r="I3990" s="2" t="s">
        <v>65356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6049</v>
      </c>
      <c r="B3991" s="2" t="s">
        <v>66049</v>
      </c>
      <c r="C3991" s="2" t="s">
        <v>8442</v>
      </c>
      <c r="D3991" s="1">
        <v>41901</v>
      </c>
      <c r="E3991" s="2" t="s">
        <v>17</v>
      </c>
      <c r="F3991" s="2" t="s">
        <v>65358</v>
      </c>
      <c r="G3991" s="2" t="s">
        <v>65354</v>
      </c>
      <c r="H3991" s="2" t="s">
        <v>65355</v>
      </c>
      <c r="I3991" s="2" t="s">
        <v>65356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6050</v>
      </c>
      <c r="B3992" s="2" t="s">
        <v>66050</v>
      </c>
      <c r="C3992" s="2" t="s">
        <v>8443</v>
      </c>
      <c r="D3992" s="1">
        <v>41901</v>
      </c>
      <c r="E3992" s="2" t="s">
        <v>17</v>
      </c>
      <c r="F3992" s="2" t="s">
        <v>65358</v>
      </c>
      <c r="G3992" s="2" t="s">
        <v>65354</v>
      </c>
      <c r="H3992" s="2" t="s">
        <v>65355</v>
      </c>
      <c r="I3992" s="2" t="s">
        <v>65356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6051</v>
      </c>
      <c r="B3993" s="2" t="s">
        <v>66051</v>
      </c>
      <c r="C3993" s="2" t="s">
        <v>8444</v>
      </c>
      <c r="D3993" s="1">
        <v>41901</v>
      </c>
      <c r="E3993" s="2" t="s">
        <v>17</v>
      </c>
      <c r="F3993" s="2" t="s">
        <v>65358</v>
      </c>
      <c r="G3993" s="2" t="s">
        <v>65354</v>
      </c>
      <c r="H3993" s="2" t="s">
        <v>65355</v>
      </c>
      <c r="I3993" s="2" t="s">
        <v>65356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6052</v>
      </c>
      <c r="B3994" s="2" t="s">
        <v>66052</v>
      </c>
      <c r="C3994" s="2" t="s">
        <v>8445</v>
      </c>
      <c r="D3994" s="1">
        <v>41901</v>
      </c>
      <c r="E3994" s="2" t="s">
        <v>17</v>
      </c>
      <c r="F3994" s="2" t="s">
        <v>65358</v>
      </c>
      <c r="G3994" s="2" t="s">
        <v>65354</v>
      </c>
      <c r="H3994" s="2" t="s">
        <v>65355</v>
      </c>
      <c r="I3994" s="2" t="s">
        <v>65356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6053</v>
      </c>
      <c r="B3995" s="2" t="s">
        <v>66053</v>
      </c>
      <c r="C3995" s="2" t="s">
        <v>8446</v>
      </c>
      <c r="D3995" s="1">
        <v>41901</v>
      </c>
      <c r="E3995" s="2" t="s">
        <v>17</v>
      </c>
      <c r="F3995" s="2" t="s">
        <v>65358</v>
      </c>
      <c r="G3995" s="2" t="s">
        <v>65354</v>
      </c>
      <c r="H3995" s="2" t="s">
        <v>65355</v>
      </c>
      <c r="I3995" s="2" t="s">
        <v>65356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6054</v>
      </c>
      <c r="B3996" s="2" t="s">
        <v>66054</v>
      </c>
      <c r="C3996" s="2" t="s">
        <v>8447</v>
      </c>
      <c r="D3996" s="1">
        <v>41901</v>
      </c>
      <c r="E3996" s="2" t="s">
        <v>17</v>
      </c>
      <c r="F3996" s="2" t="s">
        <v>65358</v>
      </c>
      <c r="G3996" s="2" t="s">
        <v>65354</v>
      </c>
      <c r="H3996" s="2" t="s">
        <v>65355</v>
      </c>
      <c r="I3996" s="2" t="s">
        <v>65356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6055</v>
      </c>
      <c r="B3997" s="2" t="s">
        <v>66055</v>
      </c>
      <c r="C3997" s="2" t="s">
        <v>8448</v>
      </c>
      <c r="D3997" s="1">
        <v>41925</v>
      </c>
      <c r="E3997" s="2" t="s">
        <v>17</v>
      </c>
      <c r="F3997" s="2" t="s">
        <v>65358</v>
      </c>
      <c r="G3997" s="2" t="s">
        <v>65354</v>
      </c>
      <c r="H3997" s="2" t="s">
        <v>65355</v>
      </c>
      <c r="I3997" s="2" t="s">
        <v>65356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9</v>
      </c>
      <c r="B3998" s="2" t="s">
        <v>66056</v>
      </c>
      <c r="C3998" s="2" t="s">
        <v>8450</v>
      </c>
      <c r="D3998" s="1">
        <v>41946</v>
      </c>
      <c r="E3998" s="2" t="s">
        <v>17</v>
      </c>
      <c r="F3998" s="2" t="s">
        <v>65360</v>
      </c>
      <c r="G3998" s="2" t="s">
        <v>65354</v>
      </c>
      <c r="H3998" s="2" t="s">
        <v>65355</v>
      </c>
      <c r="I3998" s="2" t="s">
        <v>65356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1</v>
      </c>
      <c r="B3999" s="2" t="s">
        <v>8451</v>
      </c>
      <c r="C3999" s="2" t="s">
        <v>8452</v>
      </c>
      <c r="D3999" s="1">
        <v>41914</v>
      </c>
      <c r="E3999" s="2" t="s">
        <v>17</v>
      </c>
      <c r="F3999" s="2" t="s">
        <v>65360</v>
      </c>
      <c r="G3999" s="2" t="s">
        <v>65354</v>
      </c>
      <c r="H3999" s="2" t="s">
        <v>65355</v>
      </c>
      <c r="I3999" s="2" t="s">
        <v>65356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3</v>
      </c>
      <c r="B4000" s="2" t="s">
        <v>66057</v>
      </c>
      <c r="C4000" s="2" t="s">
        <v>8454</v>
      </c>
      <c r="D4000" s="1">
        <v>41942</v>
      </c>
      <c r="E4000" s="2" t="s">
        <v>17</v>
      </c>
      <c r="F4000" s="2" t="s">
        <v>65360</v>
      </c>
      <c r="G4000" s="2" t="s">
        <v>65354</v>
      </c>
      <c r="H4000" s="2" t="s">
        <v>65355</v>
      </c>
      <c r="I4000" s="2" t="s">
        <v>65356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5</v>
      </c>
      <c r="B4001" s="2" t="s">
        <v>66058</v>
      </c>
      <c r="C4001" s="2" t="s">
        <v>8456</v>
      </c>
      <c r="D4001" s="1">
        <v>41947</v>
      </c>
      <c r="E4001" s="2" t="s">
        <v>17</v>
      </c>
      <c r="F4001" s="2" t="s">
        <v>65360</v>
      </c>
      <c r="G4001" s="2" t="s">
        <v>65354</v>
      </c>
      <c r="H4001" s="2" t="s">
        <v>65355</v>
      </c>
      <c r="I4001" s="2" t="s">
        <v>65356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7</v>
      </c>
      <c r="B4002" s="2" t="s">
        <v>8457</v>
      </c>
      <c r="C4002" s="2" t="s">
        <v>8458</v>
      </c>
      <c r="D4002" s="1">
        <v>41922</v>
      </c>
      <c r="E4002" s="2" t="s">
        <v>17</v>
      </c>
      <c r="F4002" s="2" t="s">
        <v>65358</v>
      </c>
      <c r="G4002" s="2" t="s">
        <v>65354</v>
      </c>
      <c r="H4002" s="2" t="s">
        <v>65355</v>
      </c>
      <c r="I4002" s="2" t="s">
        <v>65356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9</v>
      </c>
      <c r="B4003" s="2" t="s">
        <v>8459</v>
      </c>
      <c r="C4003" s="2" t="s">
        <v>8460</v>
      </c>
      <c r="D4003" s="1">
        <v>41925</v>
      </c>
      <c r="E4003" s="2" t="s">
        <v>17</v>
      </c>
      <c r="F4003" s="2" t="s">
        <v>65358</v>
      </c>
      <c r="G4003" s="2" t="s">
        <v>65354</v>
      </c>
      <c r="H4003" s="2" t="s">
        <v>65355</v>
      </c>
      <c r="I4003" s="2" t="s">
        <v>65356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1</v>
      </c>
      <c r="B4004" s="2" t="s">
        <v>8461</v>
      </c>
      <c r="C4004" s="2" t="s">
        <v>8462</v>
      </c>
      <c r="D4004" s="1">
        <v>41925</v>
      </c>
      <c r="E4004" s="2" t="s">
        <v>17</v>
      </c>
      <c r="F4004" s="2" t="s">
        <v>65358</v>
      </c>
      <c r="G4004" s="2" t="s">
        <v>65354</v>
      </c>
      <c r="H4004" s="2" t="s">
        <v>65355</v>
      </c>
      <c r="I4004" s="2" t="s">
        <v>65356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3</v>
      </c>
      <c r="B4005" s="2" t="s">
        <v>8463</v>
      </c>
      <c r="C4005" s="2" t="s">
        <v>8464</v>
      </c>
      <c r="D4005" s="1">
        <v>41925</v>
      </c>
      <c r="E4005" s="2" t="s">
        <v>17</v>
      </c>
      <c r="F4005" s="2" t="s">
        <v>65358</v>
      </c>
      <c r="G4005" s="2" t="s">
        <v>65354</v>
      </c>
      <c r="H4005" s="2" t="s">
        <v>65355</v>
      </c>
      <c r="I4005" s="2" t="s">
        <v>65356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5</v>
      </c>
      <c r="B4006" s="2" t="s">
        <v>8465</v>
      </c>
      <c r="C4006" s="2" t="s">
        <v>8466</v>
      </c>
      <c r="D4006" s="1">
        <v>41935</v>
      </c>
      <c r="E4006" s="2" t="s">
        <v>17</v>
      </c>
      <c r="F4006" s="2" t="s">
        <v>65358</v>
      </c>
      <c r="G4006" s="2" t="s">
        <v>65354</v>
      </c>
      <c r="H4006" s="2" t="s">
        <v>65355</v>
      </c>
      <c r="I4006" s="2" t="s">
        <v>65356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7</v>
      </c>
      <c r="B4007" s="2" t="s">
        <v>8467</v>
      </c>
      <c r="C4007" s="2" t="s">
        <v>8468</v>
      </c>
      <c r="D4007" s="1">
        <v>41925</v>
      </c>
      <c r="E4007" s="2" t="s">
        <v>17</v>
      </c>
      <c r="F4007" s="2" t="s">
        <v>65358</v>
      </c>
      <c r="G4007" s="2" t="s">
        <v>65354</v>
      </c>
      <c r="H4007" s="2" t="s">
        <v>65355</v>
      </c>
      <c r="I4007" s="2" t="s">
        <v>65356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9</v>
      </c>
      <c r="B4008" s="2" t="s">
        <v>8469</v>
      </c>
      <c r="C4008" s="2" t="s">
        <v>8470</v>
      </c>
      <c r="D4008" s="1">
        <v>41925</v>
      </c>
      <c r="E4008" s="2" t="s">
        <v>17</v>
      </c>
      <c r="F4008" s="2" t="s">
        <v>65358</v>
      </c>
      <c r="G4008" s="2" t="s">
        <v>65354</v>
      </c>
      <c r="H4008" s="2" t="s">
        <v>65355</v>
      </c>
      <c r="I4008" s="2" t="s">
        <v>65356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1</v>
      </c>
      <c r="B4009" s="2" t="s">
        <v>8471</v>
      </c>
      <c r="C4009" s="2" t="s">
        <v>8472</v>
      </c>
      <c r="D4009" s="1">
        <v>41935</v>
      </c>
      <c r="E4009" s="2" t="s">
        <v>17</v>
      </c>
      <c r="F4009" s="2" t="s">
        <v>65358</v>
      </c>
      <c r="G4009" s="2" t="s">
        <v>65354</v>
      </c>
      <c r="H4009" s="2" t="s">
        <v>65355</v>
      </c>
      <c r="I4009" s="2" t="s">
        <v>65356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3</v>
      </c>
      <c r="B4010" s="2" t="s">
        <v>8473</v>
      </c>
      <c r="C4010" s="2" t="s">
        <v>8474</v>
      </c>
      <c r="D4010" s="1">
        <v>41922</v>
      </c>
      <c r="E4010" s="2" t="s">
        <v>17</v>
      </c>
      <c r="F4010" s="2" t="s">
        <v>65358</v>
      </c>
      <c r="G4010" s="2" t="s">
        <v>65354</v>
      </c>
      <c r="H4010" s="2" t="s">
        <v>65355</v>
      </c>
      <c r="I4010" s="2" t="s">
        <v>65356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5</v>
      </c>
      <c r="B4011" s="2" t="s">
        <v>8476</v>
      </c>
      <c r="C4011" s="2" t="s">
        <v>8477</v>
      </c>
      <c r="D4011" s="1">
        <v>41975</v>
      </c>
      <c r="E4011" s="2" t="s">
        <v>17</v>
      </c>
      <c r="F4011" s="2" t="s">
        <v>65353</v>
      </c>
      <c r="G4011" s="2" t="s">
        <v>65354</v>
      </c>
      <c r="H4011" s="2" t="s">
        <v>65355</v>
      </c>
      <c r="I4011" s="2" t="s">
        <v>65365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8</v>
      </c>
      <c r="B4012" s="2" t="s">
        <v>66059</v>
      </c>
      <c r="C4012" s="2" t="s">
        <v>8479</v>
      </c>
      <c r="D4012" s="1">
        <v>41920</v>
      </c>
      <c r="E4012" s="2" t="s">
        <v>17</v>
      </c>
      <c r="F4012" s="2" t="s">
        <v>65360</v>
      </c>
      <c r="G4012" s="2" t="s">
        <v>65354</v>
      </c>
      <c r="H4012" s="2" t="s">
        <v>65355</v>
      </c>
      <c r="I4012" s="2" t="s">
        <v>65356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80</v>
      </c>
      <c r="B4013" s="2" t="s">
        <v>8480</v>
      </c>
      <c r="C4013" s="2" t="s">
        <v>8481</v>
      </c>
      <c r="D4013" s="1">
        <v>41978</v>
      </c>
      <c r="E4013" s="2" t="s">
        <v>17</v>
      </c>
      <c r="F4013" s="2" t="s">
        <v>65358</v>
      </c>
      <c r="G4013" s="2" t="s">
        <v>65354</v>
      </c>
      <c r="H4013" s="2" t="s">
        <v>65355</v>
      </c>
      <c r="I4013" s="2" t="s">
        <v>65356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2</v>
      </c>
      <c r="B4014" s="2" t="s">
        <v>8482</v>
      </c>
      <c r="C4014" s="2" t="s">
        <v>8483</v>
      </c>
      <c r="D4014" s="1">
        <v>41978</v>
      </c>
      <c r="E4014" s="2" t="s">
        <v>17</v>
      </c>
      <c r="F4014" s="2" t="s">
        <v>65358</v>
      </c>
      <c r="G4014" s="2" t="s">
        <v>65354</v>
      </c>
      <c r="H4014" s="2" t="s">
        <v>65355</v>
      </c>
      <c r="I4014" s="2" t="s">
        <v>65356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4</v>
      </c>
      <c r="B4015" s="2" t="s">
        <v>8484</v>
      </c>
      <c r="C4015" s="2" t="s">
        <v>8485</v>
      </c>
      <c r="D4015" s="1">
        <v>41978</v>
      </c>
      <c r="E4015" s="2" t="s">
        <v>17</v>
      </c>
      <c r="F4015" s="2" t="s">
        <v>65358</v>
      </c>
      <c r="G4015" s="2" t="s">
        <v>65354</v>
      </c>
      <c r="H4015" s="2" t="s">
        <v>65355</v>
      </c>
      <c r="I4015" s="2" t="s">
        <v>65356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6</v>
      </c>
      <c r="B4016" s="2" t="s">
        <v>8486</v>
      </c>
      <c r="C4016" s="2" t="s">
        <v>8487</v>
      </c>
      <c r="D4016" s="1">
        <v>41981</v>
      </c>
      <c r="E4016" s="2" t="s">
        <v>17</v>
      </c>
      <c r="F4016" s="2" t="s">
        <v>65358</v>
      </c>
      <c r="G4016" s="2" t="s">
        <v>65354</v>
      </c>
      <c r="H4016" s="2" t="s">
        <v>65355</v>
      </c>
      <c r="I4016" s="2" t="s">
        <v>65356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8</v>
      </c>
      <c r="B4017" s="2" t="s">
        <v>8488</v>
      </c>
      <c r="C4017" s="2" t="s">
        <v>8489</v>
      </c>
      <c r="D4017" s="1">
        <v>41981</v>
      </c>
      <c r="E4017" s="2" t="s">
        <v>17</v>
      </c>
      <c r="F4017" s="2" t="s">
        <v>65358</v>
      </c>
      <c r="G4017" s="2" t="s">
        <v>65354</v>
      </c>
      <c r="H4017" s="2" t="s">
        <v>65355</v>
      </c>
      <c r="I4017" s="2" t="s">
        <v>65356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90</v>
      </c>
      <c r="B4018" s="2" t="s">
        <v>8490</v>
      </c>
      <c r="C4018" s="2" t="s">
        <v>8491</v>
      </c>
      <c r="D4018" s="1">
        <v>41981</v>
      </c>
      <c r="E4018" s="2" t="s">
        <v>17</v>
      </c>
      <c r="F4018" s="2" t="s">
        <v>65358</v>
      </c>
      <c r="G4018" s="2" t="s">
        <v>65354</v>
      </c>
      <c r="H4018" s="2" t="s">
        <v>65355</v>
      </c>
      <c r="I4018" s="2" t="s">
        <v>65356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2</v>
      </c>
      <c r="B4019" s="2" t="s">
        <v>8492</v>
      </c>
      <c r="C4019" s="2" t="s">
        <v>8493</v>
      </c>
      <c r="D4019" s="1">
        <v>41981</v>
      </c>
      <c r="E4019" s="2" t="s">
        <v>17</v>
      </c>
      <c r="F4019" s="2" t="s">
        <v>65358</v>
      </c>
      <c r="G4019" s="2" t="s">
        <v>65354</v>
      </c>
      <c r="H4019" s="2" t="s">
        <v>65355</v>
      </c>
      <c r="I4019" s="2" t="s">
        <v>65356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4</v>
      </c>
      <c r="B4020" s="2" t="s">
        <v>8494</v>
      </c>
      <c r="C4020" s="2" t="s">
        <v>8495</v>
      </c>
      <c r="D4020" s="1">
        <v>41981</v>
      </c>
      <c r="E4020" s="2" t="s">
        <v>17</v>
      </c>
      <c r="F4020" s="2" t="s">
        <v>65358</v>
      </c>
      <c r="G4020" s="2" t="s">
        <v>65354</v>
      </c>
      <c r="H4020" s="2" t="s">
        <v>65355</v>
      </c>
      <c r="I4020" s="2" t="s">
        <v>65356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6</v>
      </c>
      <c r="B4021" s="2" t="s">
        <v>8496</v>
      </c>
      <c r="C4021" s="2" t="s">
        <v>8497</v>
      </c>
      <c r="D4021" s="1">
        <v>41982</v>
      </c>
      <c r="E4021" s="2" t="s">
        <v>17</v>
      </c>
      <c r="F4021" s="2" t="s">
        <v>65358</v>
      </c>
      <c r="G4021" s="2" t="s">
        <v>65354</v>
      </c>
      <c r="H4021" s="2" t="s">
        <v>65355</v>
      </c>
      <c r="I4021" s="2" t="s">
        <v>65356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8</v>
      </c>
      <c r="B4022" s="2" t="s">
        <v>8498</v>
      </c>
      <c r="C4022" s="2" t="s">
        <v>8499</v>
      </c>
      <c r="D4022" s="1">
        <v>41982</v>
      </c>
      <c r="E4022" s="2" t="s">
        <v>17</v>
      </c>
      <c r="F4022" s="2" t="s">
        <v>65358</v>
      </c>
      <c r="G4022" s="2" t="s">
        <v>65354</v>
      </c>
      <c r="H4022" s="2" t="s">
        <v>65355</v>
      </c>
      <c r="I4022" s="2" t="s">
        <v>65356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500</v>
      </c>
      <c r="B4023" s="2" t="s">
        <v>8501</v>
      </c>
      <c r="C4023" s="2" t="s">
        <v>8502</v>
      </c>
      <c r="D4023" s="1">
        <v>41933</v>
      </c>
      <c r="E4023" s="2" t="s">
        <v>17</v>
      </c>
      <c r="F4023" s="2" t="s">
        <v>65360</v>
      </c>
      <c r="G4023" s="2" t="s">
        <v>65354</v>
      </c>
      <c r="H4023" s="2" t="s">
        <v>65355</v>
      </c>
      <c r="I4023" s="2" t="s">
        <v>65356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3</v>
      </c>
      <c r="B4024" s="2" t="s">
        <v>8503</v>
      </c>
      <c r="C4024" s="2" t="s">
        <v>8504</v>
      </c>
      <c r="D4024" s="1">
        <v>41918</v>
      </c>
      <c r="E4024" s="2" t="s">
        <v>17</v>
      </c>
      <c r="F4024" s="2" t="s">
        <v>65358</v>
      </c>
      <c r="G4024" s="2" t="s">
        <v>65354</v>
      </c>
      <c r="H4024" s="2" t="s">
        <v>65355</v>
      </c>
      <c r="I4024" s="2" t="s">
        <v>65356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5</v>
      </c>
      <c r="B4025" s="2" t="s">
        <v>8505</v>
      </c>
      <c r="C4025" s="2" t="s">
        <v>8506</v>
      </c>
      <c r="D4025" s="1">
        <v>41928</v>
      </c>
      <c r="E4025" s="2" t="s">
        <v>17</v>
      </c>
      <c r="F4025" s="2" t="s">
        <v>65358</v>
      </c>
      <c r="G4025" s="2" t="s">
        <v>65354</v>
      </c>
      <c r="H4025" s="2" t="s">
        <v>65355</v>
      </c>
      <c r="I4025" s="2" t="s">
        <v>65356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7</v>
      </c>
      <c r="B4026" s="2" t="s">
        <v>8507</v>
      </c>
      <c r="C4026" s="2" t="s">
        <v>8508</v>
      </c>
      <c r="D4026" s="1">
        <v>41942</v>
      </c>
      <c r="E4026" s="2" t="s">
        <v>17</v>
      </c>
      <c r="F4026" s="2" t="s">
        <v>65360</v>
      </c>
      <c r="G4026" s="2" t="s">
        <v>65354</v>
      </c>
      <c r="H4026" s="2" t="s">
        <v>65355</v>
      </c>
      <c r="I4026" s="2" t="s">
        <v>65356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9</v>
      </c>
      <c r="B4027" s="2" t="s">
        <v>8510</v>
      </c>
      <c r="C4027" s="2" t="s">
        <v>8511</v>
      </c>
      <c r="D4027" s="1">
        <v>41933</v>
      </c>
      <c r="E4027" s="2" t="s">
        <v>17</v>
      </c>
      <c r="F4027" s="2" t="s">
        <v>65360</v>
      </c>
      <c r="G4027" s="2" t="s">
        <v>65354</v>
      </c>
      <c r="H4027" s="2" t="s">
        <v>65355</v>
      </c>
      <c r="I4027" s="2" t="s">
        <v>65356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2</v>
      </c>
      <c r="B4028" s="2" t="s">
        <v>66060</v>
      </c>
      <c r="C4028" s="2" t="s">
        <v>8513</v>
      </c>
      <c r="D4028" s="1">
        <v>41942</v>
      </c>
      <c r="E4028" s="2" t="s">
        <v>17</v>
      </c>
      <c r="F4028" s="2" t="s">
        <v>65360</v>
      </c>
      <c r="G4028" s="2" t="s">
        <v>65354</v>
      </c>
      <c r="H4028" s="2" t="s">
        <v>65355</v>
      </c>
      <c r="I4028" s="2" t="s">
        <v>65356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4</v>
      </c>
      <c r="B4029" s="2" t="s">
        <v>8515</v>
      </c>
      <c r="C4029" s="2" t="s">
        <v>8516</v>
      </c>
      <c r="D4029" s="1">
        <v>41933</v>
      </c>
      <c r="E4029" s="2" t="s">
        <v>17</v>
      </c>
      <c r="F4029" s="2" t="s">
        <v>65360</v>
      </c>
      <c r="G4029" s="2" t="s">
        <v>65354</v>
      </c>
      <c r="H4029" s="2" t="s">
        <v>65355</v>
      </c>
      <c r="I4029" s="2" t="s">
        <v>65356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7</v>
      </c>
      <c r="B4030" s="2" t="s">
        <v>8518</v>
      </c>
      <c r="C4030" s="2" t="s">
        <v>8519</v>
      </c>
      <c r="D4030" s="1">
        <v>41947</v>
      </c>
      <c r="E4030" s="2" t="s">
        <v>17</v>
      </c>
      <c r="F4030" s="2" t="s">
        <v>65360</v>
      </c>
      <c r="G4030" s="2" t="s">
        <v>65354</v>
      </c>
      <c r="H4030" s="2" t="s">
        <v>65355</v>
      </c>
      <c r="I4030" s="2" t="s">
        <v>65356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20</v>
      </c>
      <c r="B4031" s="2" t="s">
        <v>8521</v>
      </c>
      <c r="C4031" s="2" t="s">
        <v>8522</v>
      </c>
      <c r="D4031" s="1">
        <v>41946</v>
      </c>
      <c r="E4031" s="2" t="s">
        <v>17</v>
      </c>
      <c r="F4031" s="2" t="s">
        <v>65360</v>
      </c>
      <c r="G4031" s="2" t="s">
        <v>65354</v>
      </c>
      <c r="H4031" s="2" t="s">
        <v>65355</v>
      </c>
      <c r="I4031" s="2" t="s">
        <v>65356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20</v>
      </c>
      <c r="B4032" s="2" t="s">
        <v>8521</v>
      </c>
      <c r="C4032" s="2" t="s">
        <v>8523</v>
      </c>
      <c r="D4032" s="1">
        <v>41962</v>
      </c>
      <c r="E4032" s="2" t="s">
        <v>17</v>
      </c>
      <c r="F4032" s="2" t="s">
        <v>65360</v>
      </c>
      <c r="G4032" s="2" t="s">
        <v>65354</v>
      </c>
      <c r="H4032" s="2" t="s">
        <v>65355</v>
      </c>
      <c r="I4032" s="2" t="s">
        <v>65356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4</v>
      </c>
      <c r="B4033" s="2" t="s">
        <v>8524</v>
      </c>
      <c r="C4033" s="2" t="s">
        <v>8525</v>
      </c>
      <c r="D4033" s="1">
        <v>41956</v>
      </c>
      <c r="E4033" s="2" t="s">
        <v>17</v>
      </c>
      <c r="F4033" s="2" t="s">
        <v>65360</v>
      </c>
      <c r="G4033" s="2" t="s">
        <v>65354</v>
      </c>
      <c r="H4033" s="2" t="s">
        <v>65355</v>
      </c>
      <c r="I4033" s="2" t="s">
        <v>65356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6</v>
      </c>
      <c r="B4034" s="2" t="s">
        <v>8526</v>
      </c>
      <c r="C4034" s="2" t="s">
        <v>8527</v>
      </c>
      <c r="D4034" s="1">
        <v>41988</v>
      </c>
      <c r="E4034" s="2" t="s">
        <v>17</v>
      </c>
      <c r="F4034" s="2" t="s">
        <v>65358</v>
      </c>
      <c r="G4034" s="2" t="s">
        <v>65354</v>
      </c>
      <c r="H4034" s="2" t="s">
        <v>65355</v>
      </c>
      <c r="I4034" s="2" t="s">
        <v>65356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8</v>
      </c>
      <c r="B4035" s="2" t="s">
        <v>8528</v>
      </c>
      <c r="C4035" s="2" t="s">
        <v>8529</v>
      </c>
      <c r="D4035" s="1">
        <v>41988</v>
      </c>
      <c r="E4035" s="2" t="s">
        <v>17</v>
      </c>
      <c r="F4035" s="2" t="s">
        <v>65358</v>
      </c>
      <c r="G4035" s="2" t="s">
        <v>65354</v>
      </c>
      <c r="H4035" s="2" t="s">
        <v>65355</v>
      </c>
      <c r="I4035" s="2" t="s">
        <v>65356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30</v>
      </c>
      <c r="B4036" s="2" t="s">
        <v>8531</v>
      </c>
      <c r="C4036" s="2" t="s">
        <v>8532</v>
      </c>
      <c r="D4036" s="1">
        <v>41947</v>
      </c>
      <c r="E4036" s="2" t="s">
        <v>17</v>
      </c>
      <c r="F4036" s="2" t="s">
        <v>65360</v>
      </c>
      <c r="G4036" s="2" t="s">
        <v>65354</v>
      </c>
      <c r="H4036" s="2" t="s">
        <v>65355</v>
      </c>
      <c r="I4036" s="2" t="s">
        <v>65356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3</v>
      </c>
      <c r="B4037" s="2" t="s">
        <v>8533</v>
      </c>
      <c r="C4037" s="2" t="s">
        <v>8534</v>
      </c>
      <c r="D4037" s="1">
        <v>41939</v>
      </c>
      <c r="E4037" s="2" t="s">
        <v>17</v>
      </c>
      <c r="F4037" s="2" t="s">
        <v>65353</v>
      </c>
      <c r="G4037" s="2" t="s">
        <v>65354</v>
      </c>
      <c r="H4037" s="2" t="s">
        <v>65355</v>
      </c>
      <c r="I4037" s="2" t="s">
        <v>65356</v>
      </c>
      <c r="J4037">
        <v>81</v>
      </c>
      <c r="L4037">
        <v>1995</v>
      </c>
      <c r="N4037" s="2" t="s">
        <v>4136</v>
      </c>
      <c r="O4037" s="2" t="s">
        <v>4137</v>
      </c>
    </row>
    <row r="4038" spans="1:15" x14ac:dyDescent="0.25">
      <c r="A4038" s="2" t="s">
        <v>8535</v>
      </c>
      <c r="B4038" s="2" t="s">
        <v>8535</v>
      </c>
      <c r="C4038" s="2" t="s">
        <v>8536</v>
      </c>
      <c r="D4038" s="1">
        <v>41939</v>
      </c>
      <c r="E4038" s="2" t="s">
        <v>17</v>
      </c>
      <c r="F4038" s="2" t="s">
        <v>65353</v>
      </c>
      <c r="G4038" s="2" t="s">
        <v>65354</v>
      </c>
      <c r="H4038" s="2" t="s">
        <v>65355</v>
      </c>
      <c r="I4038" s="2" t="s">
        <v>65356</v>
      </c>
      <c r="J4038">
        <v>92</v>
      </c>
      <c r="L4038">
        <v>1999</v>
      </c>
      <c r="N4038" s="2" t="s">
        <v>4136</v>
      </c>
      <c r="O4038" s="2" t="s">
        <v>4137</v>
      </c>
    </row>
    <row r="4039" spans="1:15" x14ac:dyDescent="0.25">
      <c r="A4039" s="2" t="s">
        <v>8537</v>
      </c>
      <c r="B4039" s="2" t="s">
        <v>8537</v>
      </c>
      <c r="C4039" s="2" t="s">
        <v>8538</v>
      </c>
      <c r="D4039" s="1">
        <v>41918</v>
      </c>
      <c r="E4039" s="2" t="s">
        <v>17</v>
      </c>
      <c r="F4039" s="2" t="s">
        <v>65358</v>
      </c>
      <c r="G4039" s="2" t="s">
        <v>65354</v>
      </c>
      <c r="H4039" s="2" t="s">
        <v>65355</v>
      </c>
      <c r="I4039" s="2" t="s">
        <v>65356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9</v>
      </c>
      <c r="B4040" s="2" t="s">
        <v>8539</v>
      </c>
      <c r="C4040" s="2" t="s">
        <v>8540</v>
      </c>
      <c r="D4040" s="1">
        <v>41961</v>
      </c>
      <c r="E4040" s="2" t="s">
        <v>17</v>
      </c>
      <c r="F4040" s="2" t="s">
        <v>65358</v>
      </c>
      <c r="G4040" s="2" t="s">
        <v>65354</v>
      </c>
      <c r="H4040" s="2" t="s">
        <v>65355</v>
      </c>
      <c r="I4040" s="2" t="s">
        <v>65356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1</v>
      </c>
      <c r="B4041" s="2" t="s">
        <v>8541</v>
      </c>
      <c r="C4041" s="2" t="s">
        <v>8542</v>
      </c>
      <c r="D4041" s="1">
        <v>41918</v>
      </c>
      <c r="E4041" s="2" t="s">
        <v>17</v>
      </c>
      <c r="F4041" s="2" t="s">
        <v>65358</v>
      </c>
      <c r="G4041" s="2" t="s">
        <v>65354</v>
      </c>
      <c r="H4041" s="2" t="s">
        <v>65355</v>
      </c>
      <c r="I4041" s="2" t="s">
        <v>65356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3</v>
      </c>
      <c r="B4042" s="2" t="s">
        <v>8543</v>
      </c>
      <c r="C4042" s="2" t="s">
        <v>8544</v>
      </c>
      <c r="D4042" s="1">
        <v>41961</v>
      </c>
      <c r="E4042" s="2" t="s">
        <v>17</v>
      </c>
      <c r="F4042" s="2" t="s">
        <v>65358</v>
      </c>
      <c r="G4042" s="2" t="s">
        <v>65354</v>
      </c>
      <c r="H4042" s="2" t="s">
        <v>65355</v>
      </c>
      <c r="I4042" s="2" t="s">
        <v>65356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5</v>
      </c>
      <c r="B4043" s="2" t="s">
        <v>8545</v>
      </c>
      <c r="C4043" s="2" t="s">
        <v>8546</v>
      </c>
      <c r="D4043" s="1">
        <v>41918</v>
      </c>
      <c r="E4043" s="2" t="s">
        <v>17</v>
      </c>
      <c r="F4043" s="2" t="s">
        <v>65358</v>
      </c>
      <c r="G4043" s="2" t="s">
        <v>65354</v>
      </c>
      <c r="H4043" s="2" t="s">
        <v>65355</v>
      </c>
      <c r="I4043" s="2" t="s">
        <v>65356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7</v>
      </c>
      <c r="B4044" s="2" t="s">
        <v>8547</v>
      </c>
      <c r="C4044" s="2" t="s">
        <v>8548</v>
      </c>
      <c r="D4044" s="1">
        <v>41961</v>
      </c>
      <c r="E4044" s="2" t="s">
        <v>17</v>
      </c>
      <c r="F4044" s="2" t="s">
        <v>65358</v>
      </c>
      <c r="G4044" s="2" t="s">
        <v>65354</v>
      </c>
      <c r="H4044" s="2" t="s">
        <v>65355</v>
      </c>
      <c r="I4044" s="2" t="s">
        <v>65356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9</v>
      </c>
      <c r="B4045" s="2" t="s">
        <v>8549</v>
      </c>
      <c r="C4045" s="2" t="s">
        <v>8550</v>
      </c>
      <c r="D4045" s="1">
        <v>41918</v>
      </c>
      <c r="E4045" s="2" t="s">
        <v>17</v>
      </c>
      <c r="F4045" s="2" t="s">
        <v>65358</v>
      </c>
      <c r="G4045" s="2" t="s">
        <v>65354</v>
      </c>
      <c r="H4045" s="2" t="s">
        <v>65355</v>
      </c>
      <c r="I4045" s="2" t="s">
        <v>65356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1</v>
      </c>
      <c r="B4046" s="2" t="s">
        <v>8551</v>
      </c>
      <c r="C4046" s="2" t="s">
        <v>8552</v>
      </c>
      <c r="D4046" s="1">
        <v>41961</v>
      </c>
      <c r="E4046" s="2" t="s">
        <v>17</v>
      </c>
      <c r="F4046" s="2" t="s">
        <v>65358</v>
      </c>
      <c r="G4046" s="2" t="s">
        <v>65354</v>
      </c>
      <c r="H4046" s="2" t="s">
        <v>65355</v>
      </c>
      <c r="I4046" s="2" t="s">
        <v>65356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3</v>
      </c>
      <c r="B4047" s="2" t="s">
        <v>8553</v>
      </c>
      <c r="C4047" s="2" t="s">
        <v>8554</v>
      </c>
      <c r="D4047" s="1">
        <v>41961</v>
      </c>
      <c r="E4047" s="2" t="s">
        <v>17</v>
      </c>
      <c r="F4047" s="2" t="s">
        <v>65358</v>
      </c>
      <c r="G4047" s="2" t="s">
        <v>65354</v>
      </c>
      <c r="H4047" s="2" t="s">
        <v>65355</v>
      </c>
      <c r="I4047" s="2" t="s">
        <v>65356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5</v>
      </c>
      <c r="B4048" s="2" t="s">
        <v>8555</v>
      </c>
      <c r="C4048" s="2" t="s">
        <v>8556</v>
      </c>
      <c r="D4048" s="1">
        <v>41961</v>
      </c>
      <c r="E4048" s="2" t="s">
        <v>17</v>
      </c>
      <c r="F4048" s="2" t="s">
        <v>65358</v>
      </c>
      <c r="G4048" s="2" t="s">
        <v>65354</v>
      </c>
      <c r="H4048" s="2" t="s">
        <v>65355</v>
      </c>
      <c r="I4048" s="2" t="s">
        <v>65356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7</v>
      </c>
      <c r="B4049" s="2" t="s">
        <v>8558</v>
      </c>
      <c r="C4049" s="2" t="s">
        <v>8559</v>
      </c>
      <c r="D4049" s="1">
        <v>41983</v>
      </c>
      <c r="E4049" s="2" t="s">
        <v>17</v>
      </c>
      <c r="F4049" s="2" t="s">
        <v>65360</v>
      </c>
      <c r="G4049" s="2" t="s">
        <v>65354</v>
      </c>
      <c r="H4049" s="2" t="s">
        <v>65355</v>
      </c>
      <c r="I4049" s="2" t="s">
        <v>65356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60</v>
      </c>
      <c r="B4050" s="2" t="s">
        <v>66061</v>
      </c>
      <c r="C4050" s="2" t="s">
        <v>8561</v>
      </c>
      <c r="D4050" s="1">
        <v>41922</v>
      </c>
      <c r="E4050" s="2" t="s">
        <v>17</v>
      </c>
      <c r="F4050" s="2" t="s">
        <v>65360</v>
      </c>
      <c r="G4050" s="2" t="s">
        <v>65354</v>
      </c>
      <c r="H4050" s="2" t="s">
        <v>65355</v>
      </c>
      <c r="I4050" s="2" t="s">
        <v>65356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2</v>
      </c>
      <c r="B4051" s="2" t="s">
        <v>8562</v>
      </c>
      <c r="C4051" s="2" t="s">
        <v>8563</v>
      </c>
      <c r="D4051" s="1">
        <v>41901</v>
      </c>
      <c r="E4051" s="2" t="s">
        <v>17</v>
      </c>
      <c r="F4051" s="2" t="s">
        <v>65360</v>
      </c>
      <c r="G4051" s="2" t="s">
        <v>65354</v>
      </c>
      <c r="H4051" s="2" t="s">
        <v>65355</v>
      </c>
      <c r="I4051" s="2" t="s">
        <v>65356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4</v>
      </c>
      <c r="B4052" s="2" t="s">
        <v>66062</v>
      </c>
      <c r="C4052" s="2" t="s">
        <v>8565</v>
      </c>
      <c r="D4052" s="1">
        <v>41918</v>
      </c>
      <c r="E4052" s="2" t="s">
        <v>17</v>
      </c>
      <c r="F4052" s="2" t="s">
        <v>65360</v>
      </c>
      <c r="G4052" s="2" t="s">
        <v>65354</v>
      </c>
      <c r="H4052" s="2" t="s">
        <v>65355</v>
      </c>
      <c r="I4052" s="2" t="s">
        <v>65356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6</v>
      </c>
      <c r="B4053" s="2" t="s">
        <v>8567</v>
      </c>
      <c r="C4053" s="2" t="s">
        <v>8568</v>
      </c>
      <c r="D4053" s="1">
        <v>41901</v>
      </c>
      <c r="E4053" s="2" t="s">
        <v>17</v>
      </c>
      <c r="F4053" s="2" t="s">
        <v>65360</v>
      </c>
      <c r="G4053" s="2" t="s">
        <v>65354</v>
      </c>
      <c r="H4053" s="2" t="s">
        <v>65355</v>
      </c>
      <c r="I4053" s="2" t="s">
        <v>65356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9</v>
      </c>
      <c r="B4054" s="2" t="s">
        <v>66063</v>
      </c>
      <c r="C4054" s="2" t="s">
        <v>8570</v>
      </c>
      <c r="D4054" s="1">
        <v>41901</v>
      </c>
      <c r="E4054" s="2" t="s">
        <v>17</v>
      </c>
      <c r="F4054" s="2" t="s">
        <v>65360</v>
      </c>
      <c r="G4054" s="2" t="s">
        <v>65354</v>
      </c>
      <c r="H4054" s="2" t="s">
        <v>65355</v>
      </c>
      <c r="I4054" s="2" t="s">
        <v>65356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1</v>
      </c>
      <c r="B4055" s="2" t="s">
        <v>8571</v>
      </c>
      <c r="C4055" s="2" t="s">
        <v>8572</v>
      </c>
      <c r="D4055" s="1">
        <v>41984</v>
      </c>
      <c r="E4055" s="2" t="s">
        <v>17</v>
      </c>
      <c r="F4055" s="2" t="s">
        <v>65367</v>
      </c>
      <c r="G4055" s="2" t="s">
        <v>65354</v>
      </c>
      <c r="H4055" s="2" t="s">
        <v>65355</v>
      </c>
      <c r="I4055" s="2" t="s">
        <v>65356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3</v>
      </c>
      <c r="B4056" s="2" t="s">
        <v>8574</v>
      </c>
      <c r="C4056" s="2" t="s">
        <v>8575</v>
      </c>
      <c r="D4056" s="1">
        <v>41948</v>
      </c>
      <c r="E4056" s="2" t="s">
        <v>17</v>
      </c>
      <c r="F4056" s="2" t="s">
        <v>65367</v>
      </c>
      <c r="G4056" s="2" t="s">
        <v>65354</v>
      </c>
      <c r="H4056" s="2" t="s">
        <v>65355</v>
      </c>
      <c r="I4056" s="2" t="s">
        <v>65356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6</v>
      </c>
      <c r="B4057" s="2" t="s">
        <v>8576</v>
      </c>
      <c r="C4057" s="2" t="s">
        <v>8577</v>
      </c>
      <c r="D4057" s="1">
        <v>41928</v>
      </c>
      <c r="E4057" s="2" t="s">
        <v>17</v>
      </c>
      <c r="F4057" s="2" t="s">
        <v>65358</v>
      </c>
      <c r="G4057" s="2" t="s">
        <v>65354</v>
      </c>
      <c r="H4057" s="2" t="s">
        <v>65355</v>
      </c>
      <c r="I4057" s="2" t="s">
        <v>65356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8</v>
      </c>
      <c r="B4058" s="2" t="s">
        <v>8578</v>
      </c>
      <c r="C4058" s="2" t="s">
        <v>8579</v>
      </c>
      <c r="D4058" s="1">
        <v>41982</v>
      </c>
      <c r="E4058" s="2" t="s">
        <v>17</v>
      </c>
      <c r="F4058" s="2" t="s">
        <v>65358</v>
      </c>
      <c r="G4058" s="2" t="s">
        <v>65354</v>
      </c>
      <c r="H4058" s="2" t="s">
        <v>65355</v>
      </c>
      <c r="I4058" s="2" t="s">
        <v>65356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80</v>
      </c>
      <c r="B4059" s="2" t="s">
        <v>8580</v>
      </c>
      <c r="C4059" s="2" t="s">
        <v>8581</v>
      </c>
      <c r="D4059" s="1">
        <v>41982</v>
      </c>
      <c r="E4059" s="2" t="s">
        <v>17</v>
      </c>
      <c r="F4059" s="2" t="s">
        <v>65358</v>
      </c>
      <c r="G4059" s="2" t="s">
        <v>65354</v>
      </c>
      <c r="H4059" s="2" t="s">
        <v>65355</v>
      </c>
      <c r="I4059" s="2" t="s">
        <v>65356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2</v>
      </c>
      <c r="B4060" s="2" t="s">
        <v>8582</v>
      </c>
      <c r="C4060" s="2" t="s">
        <v>8583</v>
      </c>
      <c r="D4060" s="1">
        <v>41982</v>
      </c>
      <c r="E4060" s="2" t="s">
        <v>17</v>
      </c>
      <c r="F4060" s="2" t="s">
        <v>65358</v>
      </c>
      <c r="G4060" s="2" t="s">
        <v>65354</v>
      </c>
      <c r="H4060" s="2" t="s">
        <v>65355</v>
      </c>
      <c r="I4060" s="2" t="s">
        <v>65356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4</v>
      </c>
      <c r="B4061" s="2" t="s">
        <v>8584</v>
      </c>
      <c r="C4061" s="2" t="s">
        <v>8585</v>
      </c>
      <c r="D4061" s="1">
        <v>41982</v>
      </c>
      <c r="E4061" s="2" t="s">
        <v>17</v>
      </c>
      <c r="F4061" s="2" t="s">
        <v>65358</v>
      </c>
      <c r="G4061" s="2" t="s">
        <v>65354</v>
      </c>
      <c r="H4061" s="2" t="s">
        <v>65355</v>
      </c>
      <c r="I4061" s="2" t="s">
        <v>65356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6</v>
      </c>
      <c r="B4062" s="2" t="s">
        <v>8586</v>
      </c>
      <c r="C4062" s="2" t="s">
        <v>8587</v>
      </c>
      <c r="D4062" s="1">
        <v>41946</v>
      </c>
      <c r="E4062" s="2" t="s">
        <v>17</v>
      </c>
      <c r="F4062" s="2" t="s">
        <v>65367</v>
      </c>
      <c r="G4062" s="2" t="s">
        <v>65354</v>
      </c>
      <c r="H4062" s="2" t="s">
        <v>65355</v>
      </c>
      <c r="I4062" s="2" t="s">
        <v>65356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8</v>
      </c>
      <c r="B4063" s="2" t="s">
        <v>8588</v>
      </c>
      <c r="C4063" s="2" t="s">
        <v>8589</v>
      </c>
      <c r="D4063" s="1">
        <v>41982</v>
      </c>
      <c r="E4063" s="2" t="s">
        <v>17</v>
      </c>
      <c r="F4063" s="2" t="s">
        <v>65358</v>
      </c>
      <c r="G4063" s="2" t="s">
        <v>65354</v>
      </c>
      <c r="H4063" s="2" t="s">
        <v>65355</v>
      </c>
      <c r="I4063" s="2" t="s">
        <v>65356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90</v>
      </c>
      <c r="B4064" s="2" t="s">
        <v>8591</v>
      </c>
      <c r="C4064" s="2" t="s">
        <v>8592</v>
      </c>
      <c r="D4064" s="1">
        <v>41970</v>
      </c>
      <c r="E4064" s="2" t="s">
        <v>17</v>
      </c>
      <c r="F4064" s="2" t="s">
        <v>65353</v>
      </c>
      <c r="G4064" s="2" t="s">
        <v>65354</v>
      </c>
      <c r="H4064" s="2" t="s">
        <v>65355</v>
      </c>
      <c r="I4064" s="2" t="s">
        <v>65373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3</v>
      </c>
      <c r="B4065" s="2" t="s">
        <v>66064</v>
      </c>
      <c r="C4065" s="2" t="s">
        <v>8594</v>
      </c>
      <c r="D4065" s="1">
        <v>41898</v>
      </c>
      <c r="E4065" s="2" t="s">
        <v>17</v>
      </c>
      <c r="F4065" s="2" t="s">
        <v>65353</v>
      </c>
      <c r="G4065" s="2" t="s">
        <v>65354</v>
      </c>
      <c r="H4065" s="2" t="s">
        <v>65355</v>
      </c>
      <c r="I4065" s="2" t="s">
        <v>65356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5</v>
      </c>
      <c r="B4066" s="2" t="s">
        <v>8596</v>
      </c>
      <c r="C4066" s="2" t="s">
        <v>8597</v>
      </c>
      <c r="D4066" s="1">
        <v>41942</v>
      </c>
      <c r="E4066" s="2" t="s">
        <v>17</v>
      </c>
      <c r="F4066" s="2" t="s">
        <v>65360</v>
      </c>
      <c r="G4066" s="2" t="s">
        <v>65354</v>
      </c>
      <c r="H4066" s="2" t="s">
        <v>65355</v>
      </c>
      <c r="I4066" s="2" t="s">
        <v>65356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8</v>
      </c>
      <c r="B4067" s="2" t="s">
        <v>8598</v>
      </c>
      <c r="C4067" s="2" t="s">
        <v>8599</v>
      </c>
      <c r="D4067" s="1">
        <v>41975</v>
      </c>
      <c r="E4067" s="2" t="s">
        <v>17</v>
      </c>
      <c r="F4067" s="2" t="s">
        <v>65360</v>
      </c>
      <c r="G4067" s="2" t="s">
        <v>65354</v>
      </c>
      <c r="H4067" s="2" t="s">
        <v>65355</v>
      </c>
      <c r="I4067" s="2" t="s">
        <v>65365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600</v>
      </c>
      <c r="B4068" s="2" t="s">
        <v>66065</v>
      </c>
      <c r="C4068" s="2" t="s">
        <v>8601</v>
      </c>
      <c r="D4068" s="1">
        <v>41928</v>
      </c>
      <c r="E4068" s="2" t="s">
        <v>17</v>
      </c>
      <c r="F4068" s="2" t="s">
        <v>65360</v>
      </c>
      <c r="G4068" s="2" t="s">
        <v>65354</v>
      </c>
      <c r="H4068" s="2" t="s">
        <v>65355</v>
      </c>
      <c r="I4068" s="2" t="s">
        <v>65356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600</v>
      </c>
      <c r="B4069" s="2" t="s">
        <v>66065</v>
      </c>
      <c r="C4069" s="2" t="s">
        <v>8602</v>
      </c>
      <c r="D4069" s="1">
        <v>41964</v>
      </c>
      <c r="E4069" s="2" t="s">
        <v>17</v>
      </c>
      <c r="F4069" s="2" t="s">
        <v>65360</v>
      </c>
      <c r="G4069" s="2" t="s">
        <v>65354</v>
      </c>
      <c r="H4069" s="2" t="s">
        <v>65355</v>
      </c>
      <c r="I4069" s="2" t="s">
        <v>65356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3</v>
      </c>
      <c r="B4070" s="2" t="s">
        <v>8604</v>
      </c>
      <c r="C4070" s="2" t="s">
        <v>8605</v>
      </c>
      <c r="D4070" s="1">
        <v>41956</v>
      </c>
      <c r="E4070" s="2" t="s">
        <v>17</v>
      </c>
      <c r="F4070" s="2" t="s">
        <v>65360</v>
      </c>
      <c r="G4070" s="2" t="s">
        <v>65354</v>
      </c>
      <c r="H4070" s="2" t="s">
        <v>65355</v>
      </c>
      <c r="I4070" s="2" t="s">
        <v>65356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6</v>
      </c>
      <c r="B4071" s="2" t="s">
        <v>8606</v>
      </c>
      <c r="C4071" s="2" t="s">
        <v>8607</v>
      </c>
      <c r="D4071" s="1">
        <v>41953</v>
      </c>
      <c r="E4071" s="2" t="s">
        <v>17</v>
      </c>
      <c r="F4071" s="2" t="s">
        <v>65367</v>
      </c>
      <c r="G4071" s="2" t="s">
        <v>65354</v>
      </c>
      <c r="H4071" s="2" t="s">
        <v>65355</v>
      </c>
      <c r="I4071" s="2" t="s">
        <v>65356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8</v>
      </c>
      <c r="B4072" s="2" t="s">
        <v>66066</v>
      </c>
      <c r="C4072" s="2" t="s">
        <v>8609</v>
      </c>
      <c r="D4072" s="1">
        <v>41946</v>
      </c>
      <c r="E4072" s="2" t="s">
        <v>17</v>
      </c>
      <c r="F4072" s="2" t="s">
        <v>65360</v>
      </c>
      <c r="G4072" s="2" t="s">
        <v>65354</v>
      </c>
      <c r="H4072" s="2" t="s">
        <v>65355</v>
      </c>
      <c r="I4072" s="2" t="s">
        <v>65356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10</v>
      </c>
      <c r="B4073" s="2" t="s">
        <v>8610</v>
      </c>
      <c r="C4073" s="2" t="s">
        <v>8611</v>
      </c>
      <c r="D4073" s="1">
        <v>41964</v>
      </c>
      <c r="E4073" s="2" t="s">
        <v>17</v>
      </c>
      <c r="F4073" s="2" t="s">
        <v>65367</v>
      </c>
      <c r="G4073" s="2" t="s">
        <v>65354</v>
      </c>
      <c r="H4073" s="2" t="s">
        <v>65355</v>
      </c>
      <c r="I4073" s="2" t="s">
        <v>65356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2</v>
      </c>
      <c r="B4074" s="2" t="s">
        <v>66067</v>
      </c>
      <c r="C4074" s="2" t="s">
        <v>8613</v>
      </c>
      <c r="D4074" s="1">
        <v>41968</v>
      </c>
      <c r="E4074" s="2" t="s">
        <v>17</v>
      </c>
      <c r="F4074" s="2" t="s">
        <v>65360</v>
      </c>
      <c r="G4074" s="2" t="s">
        <v>65354</v>
      </c>
      <c r="H4074" s="2" t="s">
        <v>65355</v>
      </c>
      <c r="I4074" s="2" t="s">
        <v>65356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4</v>
      </c>
      <c r="B4075" s="2" t="s">
        <v>65354</v>
      </c>
      <c r="C4075" s="2" t="s">
        <v>8615</v>
      </c>
      <c r="D4075" s="1">
        <v>41974</v>
      </c>
      <c r="E4075" s="2" t="s">
        <v>17</v>
      </c>
      <c r="F4075" s="2" t="s">
        <v>65360</v>
      </c>
      <c r="G4075" s="2" t="s">
        <v>65354</v>
      </c>
      <c r="H4075" s="2" t="s">
        <v>65355</v>
      </c>
      <c r="I4075" s="2" t="s">
        <v>65365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6</v>
      </c>
      <c r="B4076" s="2" t="s">
        <v>66068</v>
      </c>
      <c r="C4076" s="2" t="s">
        <v>8617</v>
      </c>
      <c r="D4076" s="1">
        <v>41970</v>
      </c>
      <c r="E4076" s="2" t="s">
        <v>17</v>
      </c>
      <c r="F4076" s="2" t="s">
        <v>65360</v>
      </c>
      <c r="G4076" s="2" t="s">
        <v>65354</v>
      </c>
      <c r="H4076" s="2" t="s">
        <v>65355</v>
      </c>
      <c r="I4076" s="2" t="s">
        <v>65356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8</v>
      </c>
      <c r="B4077" s="2" t="s">
        <v>66069</v>
      </c>
      <c r="C4077" s="2" t="s">
        <v>8619</v>
      </c>
      <c r="D4077" s="1">
        <v>41906</v>
      </c>
      <c r="E4077" s="2" t="s">
        <v>17</v>
      </c>
      <c r="F4077" s="2" t="s">
        <v>65360</v>
      </c>
      <c r="G4077" s="2" t="s">
        <v>65354</v>
      </c>
      <c r="H4077" s="2" t="s">
        <v>65355</v>
      </c>
      <c r="I4077" s="2" t="s">
        <v>65356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20</v>
      </c>
      <c r="B4078" s="2" t="s">
        <v>8621</v>
      </c>
      <c r="C4078" s="2" t="s">
        <v>8622</v>
      </c>
      <c r="D4078" s="1">
        <v>41919</v>
      </c>
      <c r="E4078" s="2" t="s">
        <v>17</v>
      </c>
      <c r="F4078" s="2" t="s">
        <v>1176</v>
      </c>
      <c r="G4078" s="2" t="s">
        <v>65354</v>
      </c>
      <c r="H4078" s="2" t="s">
        <v>65355</v>
      </c>
      <c r="I4078" s="2" t="s">
        <v>65365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3</v>
      </c>
      <c r="B4079" s="2" t="s">
        <v>65354</v>
      </c>
      <c r="C4079" s="2" t="s">
        <v>8624</v>
      </c>
      <c r="D4079" s="1">
        <v>41956</v>
      </c>
      <c r="E4079" s="2" t="s">
        <v>17</v>
      </c>
      <c r="F4079" s="2" t="s">
        <v>65360</v>
      </c>
      <c r="G4079" s="2" t="s">
        <v>65354</v>
      </c>
      <c r="H4079" s="2" t="s">
        <v>65355</v>
      </c>
      <c r="I4079" s="2" t="s">
        <v>65356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5</v>
      </c>
      <c r="B4080" s="2" t="s">
        <v>8625</v>
      </c>
      <c r="C4080" s="2" t="s">
        <v>8626</v>
      </c>
      <c r="D4080" s="1">
        <v>41928</v>
      </c>
      <c r="E4080" s="2" t="s">
        <v>17</v>
      </c>
      <c r="F4080" s="2" t="s">
        <v>65358</v>
      </c>
      <c r="G4080" s="2" t="s">
        <v>65354</v>
      </c>
      <c r="H4080" s="2" t="s">
        <v>65355</v>
      </c>
      <c r="I4080" s="2" t="s">
        <v>65356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7</v>
      </c>
      <c r="B4081" s="2" t="s">
        <v>8628</v>
      </c>
      <c r="C4081" s="2" t="s">
        <v>8629</v>
      </c>
      <c r="D4081" s="1">
        <v>41920</v>
      </c>
      <c r="E4081" s="2" t="s">
        <v>17</v>
      </c>
      <c r="F4081" s="2" t="s">
        <v>65360</v>
      </c>
      <c r="G4081" s="2" t="s">
        <v>65354</v>
      </c>
      <c r="H4081" s="2" t="s">
        <v>65355</v>
      </c>
      <c r="I4081" s="2" t="s">
        <v>65356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30</v>
      </c>
      <c r="B4082" s="2" t="s">
        <v>66070</v>
      </c>
      <c r="C4082" s="2" t="s">
        <v>8631</v>
      </c>
      <c r="D4082" s="1">
        <v>41946</v>
      </c>
      <c r="E4082" s="2" t="s">
        <v>17</v>
      </c>
      <c r="F4082" s="2" t="s">
        <v>65360</v>
      </c>
      <c r="G4082" s="2" t="s">
        <v>65354</v>
      </c>
      <c r="H4082" s="2" t="s">
        <v>65355</v>
      </c>
      <c r="I4082" s="2" t="s">
        <v>65356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2</v>
      </c>
      <c r="B4083" s="2" t="s">
        <v>8632</v>
      </c>
      <c r="C4083" s="2" t="s">
        <v>8633</v>
      </c>
      <c r="D4083" s="1">
        <v>41964</v>
      </c>
      <c r="E4083" s="2" t="s">
        <v>17</v>
      </c>
      <c r="F4083" s="2" t="s">
        <v>65360</v>
      </c>
      <c r="G4083" s="2" t="s">
        <v>65354</v>
      </c>
      <c r="H4083" s="2" t="s">
        <v>65355</v>
      </c>
      <c r="I4083" s="2" t="s">
        <v>65365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4</v>
      </c>
      <c r="B4084" s="2" t="s">
        <v>8634</v>
      </c>
      <c r="C4084" s="2" t="s">
        <v>8635</v>
      </c>
      <c r="D4084" s="1">
        <v>41955</v>
      </c>
      <c r="E4084" s="2" t="s">
        <v>17</v>
      </c>
      <c r="F4084" s="2" t="s">
        <v>65358</v>
      </c>
      <c r="G4084" s="2" t="s">
        <v>65354</v>
      </c>
      <c r="H4084" s="2" t="s">
        <v>65355</v>
      </c>
      <c r="I4084" s="2" t="s">
        <v>65356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6</v>
      </c>
      <c r="B4085" s="2" t="s">
        <v>8636</v>
      </c>
      <c r="C4085" s="2" t="s">
        <v>8637</v>
      </c>
      <c r="D4085" s="1">
        <v>41955</v>
      </c>
      <c r="E4085" s="2" t="s">
        <v>17</v>
      </c>
      <c r="F4085" s="2" t="s">
        <v>65358</v>
      </c>
      <c r="G4085" s="2" t="s">
        <v>65354</v>
      </c>
      <c r="H4085" s="2" t="s">
        <v>65355</v>
      </c>
      <c r="I4085" s="2" t="s">
        <v>65356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8</v>
      </c>
      <c r="B4086" s="2" t="s">
        <v>8638</v>
      </c>
      <c r="C4086" s="2" t="s">
        <v>8639</v>
      </c>
      <c r="D4086" s="1">
        <v>41955</v>
      </c>
      <c r="E4086" s="2" t="s">
        <v>17</v>
      </c>
      <c r="F4086" s="2" t="s">
        <v>65358</v>
      </c>
      <c r="G4086" s="2" t="s">
        <v>65354</v>
      </c>
      <c r="H4086" s="2" t="s">
        <v>65355</v>
      </c>
      <c r="I4086" s="2" t="s">
        <v>65356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6071</v>
      </c>
      <c r="B4087" s="2" t="s">
        <v>66071</v>
      </c>
      <c r="C4087" s="2" t="s">
        <v>8640</v>
      </c>
      <c r="D4087" s="1">
        <v>41955</v>
      </c>
      <c r="E4087" s="2" t="s">
        <v>17</v>
      </c>
      <c r="F4087" s="2" t="s">
        <v>65358</v>
      </c>
      <c r="G4087" s="2" t="s">
        <v>65354</v>
      </c>
      <c r="H4087" s="2" t="s">
        <v>65355</v>
      </c>
      <c r="I4087" s="2" t="s">
        <v>65356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1</v>
      </c>
      <c r="B4088" s="2" t="s">
        <v>8641</v>
      </c>
      <c r="C4088" s="2" t="s">
        <v>8642</v>
      </c>
      <c r="D4088" s="1">
        <v>41955</v>
      </c>
      <c r="E4088" s="2" t="s">
        <v>17</v>
      </c>
      <c r="F4088" s="2" t="s">
        <v>65358</v>
      </c>
      <c r="G4088" s="2" t="s">
        <v>65354</v>
      </c>
      <c r="H4088" s="2" t="s">
        <v>65355</v>
      </c>
      <c r="I4088" s="2" t="s">
        <v>65356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3</v>
      </c>
      <c r="B4089" s="2" t="s">
        <v>8643</v>
      </c>
      <c r="C4089" s="2" t="s">
        <v>8644</v>
      </c>
      <c r="D4089" s="1">
        <v>41955</v>
      </c>
      <c r="E4089" s="2" t="s">
        <v>17</v>
      </c>
      <c r="F4089" s="2" t="s">
        <v>65358</v>
      </c>
      <c r="G4089" s="2" t="s">
        <v>65354</v>
      </c>
      <c r="H4089" s="2" t="s">
        <v>65355</v>
      </c>
      <c r="I4089" s="2" t="s">
        <v>65356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5</v>
      </c>
      <c r="B4090" s="2" t="s">
        <v>8645</v>
      </c>
      <c r="C4090" s="2" t="s">
        <v>8646</v>
      </c>
      <c r="D4090" s="1">
        <v>41955</v>
      </c>
      <c r="E4090" s="2" t="s">
        <v>17</v>
      </c>
      <c r="F4090" s="2" t="s">
        <v>65358</v>
      </c>
      <c r="G4090" s="2" t="s">
        <v>65354</v>
      </c>
      <c r="H4090" s="2" t="s">
        <v>65355</v>
      </c>
      <c r="I4090" s="2" t="s">
        <v>65356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7</v>
      </c>
      <c r="B4091" s="2" t="s">
        <v>8647</v>
      </c>
      <c r="C4091" s="2" t="s">
        <v>8648</v>
      </c>
      <c r="D4091" s="1">
        <v>41901</v>
      </c>
      <c r="E4091" s="2" t="s">
        <v>17</v>
      </c>
      <c r="F4091" s="2" t="s">
        <v>65358</v>
      </c>
      <c r="G4091" s="2" t="s">
        <v>65354</v>
      </c>
      <c r="H4091" s="2" t="s">
        <v>65355</v>
      </c>
      <c r="I4091" s="2" t="s">
        <v>65356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9</v>
      </c>
      <c r="B4092" s="2" t="s">
        <v>8649</v>
      </c>
      <c r="C4092" s="2" t="s">
        <v>8650</v>
      </c>
      <c r="D4092" s="1">
        <v>41955</v>
      </c>
      <c r="E4092" s="2" t="s">
        <v>17</v>
      </c>
      <c r="F4092" s="2" t="s">
        <v>65358</v>
      </c>
      <c r="G4092" s="2" t="s">
        <v>65354</v>
      </c>
      <c r="H4092" s="2" t="s">
        <v>65355</v>
      </c>
      <c r="I4092" s="2" t="s">
        <v>65356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1</v>
      </c>
      <c r="B4093" s="2" t="s">
        <v>8651</v>
      </c>
      <c r="C4093" s="2" t="s">
        <v>8652</v>
      </c>
      <c r="D4093" s="1">
        <v>41955</v>
      </c>
      <c r="E4093" s="2" t="s">
        <v>17</v>
      </c>
      <c r="F4093" s="2" t="s">
        <v>65358</v>
      </c>
      <c r="G4093" s="2" t="s">
        <v>65354</v>
      </c>
      <c r="H4093" s="2" t="s">
        <v>65355</v>
      </c>
      <c r="I4093" s="2" t="s">
        <v>65356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3</v>
      </c>
      <c r="B4094" s="2" t="s">
        <v>8653</v>
      </c>
      <c r="C4094" s="2" t="s">
        <v>8654</v>
      </c>
      <c r="D4094" s="1">
        <v>41955</v>
      </c>
      <c r="E4094" s="2" t="s">
        <v>17</v>
      </c>
      <c r="F4094" s="2" t="s">
        <v>65358</v>
      </c>
      <c r="G4094" s="2" t="s">
        <v>65354</v>
      </c>
      <c r="H4094" s="2" t="s">
        <v>65355</v>
      </c>
      <c r="I4094" s="2" t="s">
        <v>65356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5</v>
      </c>
      <c r="B4095" s="2" t="s">
        <v>8655</v>
      </c>
      <c r="C4095" s="2" t="s">
        <v>8656</v>
      </c>
      <c r="D4095" s="1">
        <v>41955</v>
      </c>
      <c r="E4095" s="2" t="s">
        <v>17</v>
      </c>
      <c r="F4095" s="2" t="s">
        <v>65358</v>
      </c>
      <c r="G4095" s="2" t="s">
        <v>65354</v>
      </c>
      <c r="H4095" s="2" t="s">
        <v>65355</v>
      </c>
      <c r="I4095" s="2" t="s">
        <v>65356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7</v>
      </c>
      <c r="B4096" s="2" t="s">
        <v>8657</v>
      </c>
      <c r="C4096" s="2" t="s">
        <v>8658</v>
      </c>
      <c r="D4096" s="1">
        <v>41955</v>
      </c>
      <c r="E4096" s="2" t="s">
        <v>17</v>
      </c>
      <c r="F4096" s="2" t="s">
        <v>65358</v>
      </c>
      <c r="G4096" s="2" t="s">
        <v>65354</v>
      </c>
      <c r="H4096" s="2" t="s">
        <v>65355</v>
      </c>
      <c r="I4096" s="2" t="s">
        <v>65356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9</v>
      </c>
      <c r="B4097" s="2" t="s">
        <v>8659</v>
      </c>
      <c r="C4097" s="2" t="s">
        <v>8660</v>
      </c>
      <c r="D4097" s="1">
        <v>41955</v>
      </c>
      <c r="E4097" s="2" t="s">
        <v>17</v>
      </c>
      <c r="F4097" s="2" t="s">
        <v>65358</v>
      </c>
      <c r="G4097" s="2" t="s">
        <v>65354</v>
      </c>
      <c r="H4097" s="2" t="s">
        <v>65355</v>
      </c>
      <c r="I4097" s="2" t="s">
        <v>65356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1</v>
      </c>
      <c r="B4098" s="2" t="s">
        <v>8661</v>
      </c>
      <c r="C4098" s="2" t="s">
        <v>8662</v>
      </c>
      <c r="D4098" s="1">
        <v>41955</v>
      </c>
      <c r="E4098" s="2" t="s">
        <v>17</v>
      </c>
      <c r="F4098" s="2" t="s">
        <v>65358</v>
      </c>
      <c r="G4098" s="2" t="s">
        <v>65354</v>
      </c>
      <c r="H4098" s="2" t="s">
        <v>65355</v>
      </c>
      <c r="I4098" s="2" t="s">
        <v>65356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3</v>
      </c>
      <c r="B4099" s="2" t="s">
        <v>8663</v>
      </c>
      <c r="C4099" s="2" t="s">
        <v>8664</v>
      </c>
      <c r="D4099" s="1">
        <v>41955</v>
      </c>
      <c r="E4099" s="2" t="s">
        <v>17</v>
      </c>
      <c r="F4099" s="2" t="s">
        <v>65358</v>
      </c>
      <c r="G4099" s="2" t="s">
        <v>65354</v>
      </c>
      <c r="H4099" s="2" t="s">
        <v>65355</v>
      </c>
      <c r="I4099" s="2" t="s">
        <v>65356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5</v>
      </c>
      <c r="B4100" s="2" t="s">
        <v>8665</v>
      </c>
      <c r="C4100" s="2" t="s">
        <v>8666</v>
      </c>
      <c r="D4100" s="1">
        <v>41955</v>
      </c>
      <c r="E4100" s="2" t="s">
        <v>17</v>
      </c>
      <c r="F4100" s="2" t="s">
        <v>65358</v>
      </c>
      <c r="G4100" s="2" t="s">
        <v>65354</v>
      </c>
      <c r="H4100" s="2" t="s">
        <v>65355</v>
      </c>
      <c r="I4100" s="2" t="s">
        <v>65356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7</v>
      </c>
      <c r="B4101" s="2" t="s">
        <v>8667</v>
      </c>
      <c r="C4101" s="2" t="s">
        <v>8668</v>
      </c>
      <c r="D4101" s="1">
        <v>41955</v>
      </c>
      <c r="E4101" s="2" t="s">
        <v>17</v>
      </c>
      <c r="F4101" s="2" t="s">
        <v>65358</v>
      </c>
      <c r="G4101" s="2" t="s">
        <v>65354</v>
      </c>
      <c r="H4101" s="2" t="s">
        <v>65355</v>
      </c>
      <c r="I4101" s="2" t="s">
        <v>65356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9</v>
      </c>
      <c r="B4102" s="2" t="s">
        <v>8669</v>
      </c>
      <c r="C4102" s="2" t="s">
        <v>8670</v>
      </c>
      <c r="D4102" s="1">
        <v>41955</v>
      </c>
      <c r="E4102" s="2" t="s">
        <v>17</v>
      </c>
      <c r="F4102" s="2" t="s">
        <v>65358</v>
      </c>
      <c r="G4102" s="2" t="s">
        <v>65354</v>
      </c>
      <c r="H4102" s="2" t="s">
        <v>65355</v>
      </c>
      <c r="I4102" s="2" t="s">
        <v>65356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1</v>
      </c>
      <c r="B4103" s="2" t="s">
        <v>8671</v>
      </c>
      <c r="C4103" s="2" t="s">
        <v>8672</v>
      </c>
      <c r="D4103" s="1">
        <v>41955</v>
      </c>
      <c r="E4103" s="2" t="s">
        <v>17</v>
      </c>
      <c r="F4103" s="2" t="s">
        <v>65358</v>
      </c>
      <c r="G4103" s="2" t="s">
        <v>65354</v>
      </c>
      <c r="H4103" s="2" t="s">
        <v>65355</v>
      </c>
      <c r="I4103" s="2" t="s">
        <v>65356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3</v>
      </c>
      <c r="B4104" s="2" t="s">
        <v>8673</v>
      </c>
      <c r="C4104" s="2" t="s">
        <v>8674</v>
      </c>
      <c r="D4104" s="1">
        <v>41955</v>
      </c>
      <c r="E4104" s="2" t="s">
        <v>17</v>
      </c>
      <c r="F4104" s="2" t="s">
        <v>65358</v>
      </c>
      <c r="G4104" s="2" t="s">
        <v>65354</v>
      </c>
      <c r="H4104" s="2" t="s">
        <v>65355</v>
      </c>
      <c r="I4104" s="2" t="s">
        <v>65356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5</v>
      </c>
      <c r="B4105" s="2" t="s">
        <v>8675</v>
      </c>
      <c r="C4105" s="2" t="s">
        <v>8676</v>
      </c>
      <c r="D4105" s="1">
        <v>41955</v>
      </c>
      <c r="E4105" s="2" t="s">
        <v>17</v>
      </c>
      <c r="F4105" s="2" t="s">
        <v>65358</v>
      </c>
      <c r="G4105" s="2" t="s">
        <v>65354</v>
      </c>
      <c r="H4105" s="2" t="s">
        <v>65355</v>
      </c>
      <c r="I4105" s="2" t="s">
        <v>65356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7</v>
      </c>
      <c r="B4106" s="2" t="s">
        <v>8677</v>
      </c>
      <c r="C4106" s="2" t="s">
        <v>8678</v>
      </c>
      <c r="D4106" s="1">
        <v>41955</v>
      </c>
      <c r="E4106" s="2" t="s">
        <v>17</v>
      </c>
      <c r="F4106" s="2" t="s">
        <v>65358</v>
      </c>
      <c r="G4106" s="2" t="s">
        <v>65354</v>
      </c>
      <c r="H4106" s="2" t="s">
        <v>65355</v>
      </c>
      <c r="I4106" s="2" t="s">
        <v>65356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9</v>
      </c>
      <c r="B4107" s="2" t="s">
        <v>8679</v>
      </c>
      <c r="C4107" s="2" t="s">
        <v>8680</v>
      </c>
      <c r="D4107" s="1">
        <v>41955</v>
      </c>
      <c r="E4107" s="2" t="s">
        <v>17</v>
      </c>
      <c r="F4107" s="2" t="s">
        <v>65358</v>
      </c>
      <c r="G4107" s="2" t="s">
        <v>65354</v>
      </c>
      <c r="H4107" s="2" t="s">
        <v>65355</v>
      </c>
      <c r="I4107" s="2" t="s">
        <v>65356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1</v>
      </c>
      <c r="B4108" s="2" t="s">
        <v>8681</v>
      </c>
      <c r="C4108" s="2" t="s">
        <v>8682</v>
      </c>
      <c r="D4108" s="1">
        <v>41970</v>
      </c>
      <c r="E4108" s="2" t="s">
        <v>17</v>
      </c>
      <c r="F4108" s="2" t="s">
        <v>65358</v>
      </c>
      <c r="G4108" s="2" t="s">
        <v>65354</v>
      </c>
      <c r="H4108" s="2" t="s">
        <v>65355</v>
      </c>
      <c r="I4108" s="2" t="s">
        <v>65356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3</v>
      </c>
      <c r="B4109" s="2" t="s">
        <v>8683</v>
      </c>
      <c r="C4109" s="2" t="s">
        <v>8684</v>
      </c>
      <c r="D4109" s="1">
        <v>41955</v>
      </c>
      <c r="E4109" s="2" t="s">
        <v>17</v>
      </c>
      <c r="F4109" s="2" t="s">
        <v>65358</v>
      </c>
      <c r="G4109" s="2" t="s">
        <v>65354</v>
      </c>
      <c r="H4109" s="2" t="s">
        <v>65355</v>
      </c>
      <c r="I4109" s="2" t="s">
        <v>65356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5</v>
      </c>
      <c r="B4110" s="2" t="s">
        <v>8685</v>
      </c>
      <c r="C4110" s="2" t="s">
        <v>8686</v>
      </c>
      <c r="D4110" s="1">
        <v>41955</v>
      </c>
      <c r="E4110" s="2" t="s">
        <v>17</v>
      </c>
      <c r="F4110" s="2" t="s">
        <v>65358</v>
      </c>
      <c r="G4110" s="2" t="s">
        <v>65354</v>
      </c>
      <c r="H4110" s="2" t="s">
        <v>65355</v>
      </c>
      <c r="I4110" s="2" t="s">
        <v>65356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7</v>
      </c>
      <c r="B4111" s="2" t="s">
        <v>8687</v>
      </c>
      <c r="C4111" s="2" t="s">
        <v>8688</v>
      </c>
      <c r="D4111" s="1">
        <v>41955</v>
      </c>
      <c r="E4111" s="2" t="s">
        <v>17</v>
      </c>
      <c r="F4111" s="2" t="s">
        <v>65358</v>
      </c>
      <c r="G4111" s="2" t="s">
        <v>65354</v>
      </c>
      <c r="H4111" s="2" t="s">
        <v>65355</v>
      </c>
      <c r="I4111" s="2" t="s">
        <v>65356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6072</v>
      </c>
      <c r="B4112" s="2" t="s">
        <v>66072</v>
      </c>
      <c r="C4112" s="2" t="s">
        <v>8689</v>
      </c>
      <c r="D4112" s="1">
        <v>41955</v>
      </c>
      <c r="E4112" s="2" t="s">
        <v>17</v>
      </c>
      <c r="F4112" s="2" t="s">
        <v>65358</v>
      </c>
      <c r="G4112" s="2" t="s">
        <v>65354</v>
      </c>
      <c r="H4112" s="2" t="s">
        <v>65355</v>
      </c>
      <c r="I4112" s="2" t="s">
        <v>65356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90</v>
      </c>
      <c r="B4113" s="2" t="s">
        <v>8690</v>
      </c>
      <c r="C4113" s="2" t="s">
        <v>8691</v>
      </c>
      <c r="D4113" s="1">
        <v>41955</v>
      </c>
      <c r="E4113" s="2" t="s">
        <v>17</v>
      </c>
      <c r="F4113" s="2" t="s">
        <v>65358</v>
      </c>
      <c r="G4113" s="2" t="s">
        <v>65354</v>
      </c>
      <c r="H4113" s="2" t="s">
        <v>65355</v>
      </c>
      <c r="I4113" s="2" t="s">
        <v>65356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2</v>
      </c>
      <c r="B4114" s="2" t="s">
        <v>8692</v>
      </c>
      <c r="C4114" s="2" t="s">
        <v>8693</v>
      </c>
      <c r="D4114" s="1">
        <v>41955</v>
      </c>
      <c r="E4114" s="2" t="s">
        <v>17</v>
      </c>
      <c r="F4114" s="2" t="s">
        <v>65358</v>
      </c>
      <c r="G4114" s="2" t="s">
        <v>65354</v>
      </c>
      <c r="H4114" s="2" t="s">
        <v>65355</v>
      </c>
      <c r="I4114" s="2" t="s">
        <v>65356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4</v>
      </c>
      <c r="B4115" s="2" t="s">
        <v>8694</v>
      </c>
      <c r="C4115" s="2" t="s">
        <v>8695</v>
      </c>
      <c r="D4115" s="1">
        <v>41901</v>
      </c>
      <c r="E4115" s="2" t="s">
        <v>17</v>
      </c>
      <c r="F4115" s="2" t="s">
        <v>65358</v>
      </c>
      <c r="G4115" s="2" t="s">
        <v>65354</v>
      </c>
      <c r="H4115" s="2" t="s">
        <v>65355</v>
      </c>
      <c r="I4115" s="2" t="s">
        <v>65356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6</v>
      </c>
      <c r="B4116" s="2" t="s">
        <v>8696</v>
      </c>
      <c r="C4116" s="2" t="s">
        <v>8697</v>
      </c>
      <c r="D4116" s="1">
        <v>41914</v>
      </c>
      <c r="E4116" s="2" t="s">
        <v>17</v>
      </c>
      <c r="F4116" s="2" t="s">
        <v>65367</v>
      </c>
      <c r="G4116" s="2" t="s">
        <v>65354</v>
      </c>
      <c r="H4116" s="2" t="s">
        <v>65355</v>
      </c>
      <c r="I4116" s="2" t="s">
        <v>65365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8</v>
      </c>
      <c r="B4117" s="2" t="s">
        <v>8699</v>
      </c>
      <c r="C4117" s="2" t="s">
        <v>8700</v>
      </c>
      <c r="D4117" s="1">
        <v>41925</v>
      </c>
      <c r="E4117" s="2" t="s">
        <v>17</v>
      </c>
      <c r="F4117" s="2" t="s">
        <v>65353</v>
      </c>
      <c r="G4117" s="2" t="s">
        <v>65354</v>
      </c>
      <c r="H4117" s="2" t="s">
        <v>65355</v>
      </c>
      <c r="I4117" s="2" t="s">
        <v>65365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6073</v>
      </c>
      <c r="B4118" s="2" t="s">
        <v>66074</v>
      </c>
      <c r="C4118" s="2" t="s">
        <v>8701</v>
      </c>
      <c r="D4118" s="1">
        <v>41898</v>
      </c>
      <c r="E4118" s="2" t="s">
        <v>17</v>
      </c>
      <c r="F4118" s="2" t="s">
        <v>65358</v>
      </c>
      <c r="G4118" s="2" t="s">
        <v>65354</v>
      </c>
      <c r="H4118" s="2" t="s">
        <v>65355</v>
      </c>
      <c r="I4118" s="2" t="s">
        <v>65356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2</v>
      </c>
      <c r="B4119" s="2" t="s">
        <v>8703</v>
      </c>
      <c r="C4119" s="2" t="s">
        <v>8704</v>
      </c>
      <c r="D4119" s="1">
        <v>41984</v>
      </c>
      <c r="E4119" s="2" t="s">
        <v>17</v>
      </c>
      <c r="F4119" s="2" t="s">
        <v>65360</v>
      </c>
      <c r="G4119" s="2" t="s">
        <v>65354</v>
      </c>
      <c r="H4119" s="2" t="s">
        <v>65355</v>
      </c>
      <c r="I4119" s="2" t="s">
        <v>65356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6075</v>
      </c>
      <c r="B4120" s="2" t="s">
        <v>8705</v>
      </c>
      <c r="C4120" s="2" t="s">
        <v>8706</v>
      </c>
      <c r="D4120" s="1">
        <v>41968</v>
      </c>
      <c r="E4120" s="2" t="s">
        <v>17</v>
      </c>
      <c r="F4120" s="2" t="s">
        <v>65360</v>
      </c>
      <c r="G4120" s="2" t="s">
        <v>65354</v>
      </c>
      <c r="H4120" s="2" t="s">
        <v>65355</v>
      </c>
      <c r="I4120" s="2" t="s">
        <v>65356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7</v>
      </c>
      <c r="B4121" s="2" t="s">
        <v>8708</v>
      </c>
      <c r="C4121" s="2" t="s">
        <v>8709</v>
      </c>
      <c r="D4121" s="1">
        <v>41941</v>
      </c>
      <c r="E4121" s="2" t="s">
        <v>17</v>
      </c>
      <c r="F4121" s="2" t="s">
        <v>65360</v>
      </c>
      <c r="G4121" s="2" t="s">
        <v>65354</v>
      </c>
      <c r="H4121" s="2" t="s">
        <v>65355</v>
      </c>
      <c r="I4121" s="2" t="s">
        <v>65356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6076</v>
      </c>
      <c r="B4122" s="2" t="s">
        <v>66077</v>
      </c>
      <c r="C4122" s="2" t="s">
        <v>8710</v>
      </c>
      <c r="D4122" s="1">
        <v>41974</v>
      </c>
      <c r="E4122" s="2" t="s">
        <v>17</v>
      </c>
      <c r="F4122" s="2" t="s">
        <v>65360</v>
      </c>
      <c r="G4122" s="2" t="s">
        <v>65354</v>
      </c>
      <c r="H4122" s="2" t="s">
        <v>65355</v>
      </c>
      <c r="I4122" s="2" t="s">
        <v>65356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6078</v>
      </c>
      <c r="B4123" s="2" t="s">
        <v>8711</v>
      </c>
      <c r="C4123" s="2" t="s">
        <v>8712</v>
      </c>
      <c r="D4123" s="1">
        <v>41989</v>
      </c>
      <c r="E4123" s="2" t="s">
        <v>17</v>
      </c>
      <c r="F4123" s="2" t="s">
        <v>65360</v>
      </c>
      <c r="G4123" s="2" t="s">
        <v>65354</v>
      </c>
      <c r="H4123" s="2" t="s">
        <v>65355</v>
      </c>
      <c r="I4123" s="2" t="s">
        <v>65356</v>
      </c>
      <c r="J4123">
        <v>71</v>
      </c>
      <c r="L4123">
        <v>2014</v>
      </c>
      <c r="N4123" s="2" t="s">
        <v>4891</v>
      </c>
      <c r="O4123" s="2" t="s">
        <v>65357</v>
      </c>
    </row>
    <row r="4124" spans="1:15" x14ac:dyDescent="0.25">
      <c r="A4124" s="2" t="s">
        <v>66079</v>
      </c>
      <c r="B4124" s="2" t="s">
        <v>66080</v>
      </c>
      <c r="C4124" s="2" t="s">
        <v>8713</v>
      </c>
      <c r="D4124" s="1">
        <v>41904</v>
      </c>
      <c r="E4124" s="2" t="s">
        <v>17</v>
      </c>
      <c r="F4124" s="2" t="s">
        <v>65360</v>
      </c>
      <c r="G4124" s="2" t="s">
        <v>65354</v>
      </c>
      <c r="H4124" s="2" t="s">
        <v>65355</v>
      </c>
      <c r="I4124" s="2" t="s">
        <v>65356</v>
      </c>
      <c r="J4124">
        <v>80</v>
      </c>
      <c r="L4124">
        <v>2000</v>
      </c>
      <c r="N4124" s="2" t="s">
        <v>65423</v>
      </c>
      <c r="O4124" s="2" t="s">
        <v>739</v>
      </c>
    </row>
    <row r="4125" spans="1:15" x14ac:dyDescent="0.25">
      <c r="A4125" s="2" t="s">
        <v>8714</v>
      </c>
      <c r="B4125" s="2" t="s">
        <v>66081</v>
      </c>
      <c r="C4125" s="2" t="s">
        <v>8715</v>
      </c>
      <c r="D4125" s="1">
        <v>41948</v>
      </c>
      <c r="E4125" s="2" t="s">
        <v>17</v>
      </c>
      <c r="F4125" s="2" t="s">
        <v>65360</v>
      </c>
      <c r="G4125" s="2" t="s">
        <v>65354</v>
      </c>
      <c r="H4125" s="2" t="s">
        <v>65355</v>
      </c>
      <c r="I4125" s="2" t="s">
        <v>65356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6</v>
      </c>
      <c r="B4126" s="2" t="s">
        <v>66082</v>
      </c>
      <c r="C4126" s="2" t="s">
        <v>8717</v>
      </c>
      <c r="D4126" s="1">
        <v>41983</v>
      </c>
      <c r="E4126" s="2" t="s">
        <v>17</v>
      </c>
      <c r="F4126" s="2" t="s">
        <v>65360</v>
      </c>
      <c r="G4126" s="2" t="s">
        <v>65354</v>
      </c>
      <c r="H4126" s="2" t="s">
        <v>65355</v>
      </c>
      <c r="I4126" s="2" t="s">
        <v>65356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8</v>
      </c>
      <c r="B4127" s="2" t="s">
        <v>8718</v>
      </c>
      <c r="C4127" s="2" t="s">
        <v>8719</v>
      </c>
      <c r="D4127" s="1">
        <v>41932</v>
      </c>
      <c r="E4127" s="2" t="s">
        <v>17</v>
      </c>
      <c r="F4127" s="2" t="s">
        <v>65360</v>
      </c>
      <c r="G4127" s="2" t="s">
        <v>65354</v>
      </c>
      <c r="H4127" s="2" t="s">
        <v>65355</v>
      </c>
      <c r="I4127" s="2" t="s">
        <v>65365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6083</v>
      </c>
      <c r="B4128" s="2" t="s">
        <v>66084</v>
      </c>
      <c r="C4128" s="2" t="s">
        <v>8720</v>
      </c>
      <c r="D4128" s="1">
        <v>41981</v>
      </c>
      <c r="E4128" s="2" t="s">
        <v>17</v>
      </c>
      <c r="F4128" s="2" t="s">
        <v>65360</v>
      </c>
      <c r="G4128" s="2" t="s">
        <v>65354</v>
      </c>
      <c r="H4128" s="2" t="s">
        <v>65355</v>
      </c>
      <c r="I4128" s="2" t="s">
        <v>65365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1</v>
      </c>
      <c r="B4129" s="2" t="s">
        <v>8722</v>
      </c>
      <c r="C4129" s="2" t="s">
        <v>8723</v>
      </c>
      <c r="D4129" s="1">
        <v>41982</v>
      </c>
      <c r="E4129" s="2" t="s">
        <v>17</v>
      </c>
      <c r="F4129" s="2" t="s">
        <v>65360</v>
      </c>
      <c r="G4129" s="2" t="s">
        <v>65354</v>
      </c>
      <c r="H4129" s="2" t="s">
        <v>65355</v>
      </c>
      <c r="I4129" s="2" t="s">
        <v>65356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4</v>
      </c>
      <c r="B4130" s="2" t="s">
        <v>66085</v>
      </c>
      <c r="C4130" s="2" t="s">
        <v>8725</v>
      </c>
      <c r="D4130" s="1">
        <v>41933</v>
      </c>
      <c r="E4130" s="2" t="s">
        <v>17</v>
      </c>
      <c r="F4130" s="2" t="s">
        <v>65367</v>
      </c>
      <c r="G4130" s="2" t="s">
        <v>65354</v>
      </c>
      <c r="H4130" s="2" t="s">
        <v>65355</v>
      </c>
      <c r="I4130" s="2" t="s">
        <v>65356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6</v>
      </c>
      <c r="B4131" s="2" t="s">
        <v>66086</v>
      </c>
      <c r="C4131" s="2" t="s">
        <v>8727</v>
      </c>
      <c r="D4131" s="1">
        <v>41984</v>
      </c>
      <c r="E4131" s="2" t="s">
        <v>17</v>
      </c>
      <c r="F4131" s="2" t="s">
        <v>65360</v>
      </c>
      <c r="G4131" s="2" t="s">
        <v>65354</v>
      </c>
      <c r="H4131" s="2" t="s">
        <v>65355</v>
      </c>
      <c r="I4131" s="2" t="s">
        <v>65356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8</v>
      </c>
      <c r="B4132" s="2" t="s">
        <v>66087</v>
      </c>
      <c r="C4132" s="2" t="s">
        <v>8729</v>
      </c>
      <c r="D4132" s="1">
        <v>41947</v>
      </c>
      <c r="E4132" s="2" t="s">
        <v>17</v>
      </c>
      <c r="F4132" s="2" t="s">
        <v>65360</v>
      </c>
      <c r="G4132" s="2" t="s">
        <v>65354</v>
      </c>
      <c r="H4132" s="2" t="s">
        <v>65355</v>
      </c>
      <c r="I4132" s="2" t="s">
        <v>65356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30</v>
      </c>
      <c r="B4133" s="2" t="s">
        <v>8731</v>
      </c>
      <c r="C4133" s="2" t="s">
        <v>8732</v>
      </c>
      <c r="D4133" s="1">
        <v>41947</v>
      </c>
      <c r="E4133" s="2" t="s">
        <v>17</v>
      </c>
      <c r="F4133" s="2" t="s">
        <v>65360</v>
      </c>
      <c r="G4133" s="2" t="s">
        <v>65354</v>
      </c>
      <c r="H4133" s="2" t="s">
        <v>65355</v>
      </c>
      <c r="I4133" s="2" t="s">
        <v>65356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3</v>
      </c>
      <c r="B4134" s="2" t="s">
        <v>66088</v>
      </c>
      <c r="C4134" s="2" t="s">
        <v>8734</v>
      </c>
      <c r="D4134" s="1">
        <v>41947</v>
      </c>
      <c r="E4134" s="2" t="s">
        <v>17</v>
      </c>
      <c r="F4134" s="2" t="s">
        <v>65360</v>
      </c>
      <c r="G4134" s="2" t="s">
        <v>65354</v>
      </c>
      <c r="H4134" s="2" t="s">
        <v>65355</v>
      </c>
      <c r="I4134" s="2" t="s">
        <v>65356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5</v>
      </c>
      <c r="B4135" s="2" t="s">
        <v>8736</v>
      </c>
      <c r="C4135" s="2" t="s">
        <v>8737</v>
      </c>
      <c r="D4135" s="1">
        <v>41974</v>
      </c>
      <c r="E4135" s="2" t="s">
        <v>17</v>
      </c>
      <c r="F4135" s="2" t="s">
        <v>65360</v>
      </c>
      <c r="G4135" s="2" t="s">
        <v>65354</v>
      </c>
      <c r="H4135" s="2" t="s">
        <v>65355</v>
      </c>
      <c r="I4135" s="2" t="s">
        <v>65356</v>
      </c>
      <c r="J4135">
        <v>90</v>
      </c>
      <c r="L4135">
        <v>2014</v>
      </c>
      <c r="N4135" s="2" t="s">
        <v>65801</v>
      </c>
      <c r="O4135" s="2" t="s">
        <v>5118</v>
      </c>
    </row>
    <row r="4136" spans="1:15" x14ac:dyDescent="0.25">
      <c r="A4136" s="2" t="s">
        <v>8738</v>
      </c>
      <c r="B4136" s="2" t="s">
        <v>8738</v>
      </c>
      <c r="C4136" s="2" t="s">
        <v>8739</v>
      </c>
      <c r="D4136" s="1">
        <v>41996</v>
      </c>
      <c r="E4136" s="2" t="s">
        <v>17</v>
      </c>
      <c r="F4136" s="2" t="s">
        <v>65367</v>
      </c>
      <c r="G4136" s="2" t="s">
        <v>65354</v>
      </c>
      <c r="H4136" s="2" t="s">
        <v>65355</v>
      </c>
      <c r="I4136" s="2" t="s">
        <v>65356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40</v>
      </c>
      <c r="B4137" s="2" t="s">
        <v>8741</v>
      </c>
      <c r="C4137" s="2" t="s">
        <v>8742</v>
      </c>
      <c r="D4137" s="1">
        <v>41941</v>
      </c>
      <c r="E4137" s="2" t="s">
        <v>17</v>
      </c>
      <c r="F4137" s="2" t="s">
        <v>65360</v>
      </c>
      <c r="G4137" s="2" t="s">
        <v>65354</v>
      </c>
      <c r="H4137" s="2" t="s">
        <v>65355</v>
      </c>
      <c r="I4137" s="2" t="s">
        <v>65356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3</v>
      </c>
      <c r="B4138" s="2" t="s">
        <v>8743</v>
      </c>
      <c r="C4138" s="2" t="s">
        <v>8744</v>
      </c>
      <c r="D4138" s="1">
        <v>41984</v>
      </c>
      <c r="E4138" s="2" t="s">
        <v>17</v>
      </c>
      <c r="F4138" s="2" t="s">
        <v>65367</v>
      </c>
      <c r="G4138" s="2" t="s">
        <v>65354</v>
      </c>
      <c r="H4138" s="2" t="s">
        <v>65355</v>
      </c>
      <c r="I4138" s="2" t="s">
        <v>65356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5</v>
      </c>
      <c r="B4139" s="2" t="s">
        <v>8745</v>
      </c>
      <c r="C4139" s="2" t="s">
        <v>8746</v>
      </c>
      <c r="D4139" s="1">
        <v>41918</v>
      </c>
      <c r="E4139" s="2" t="s">
        <v>17</v>
      </c>
      <c r="F4139" s="2" t="s">
        <v>65358</v>
      </c>
      <c r="G4139" s="2" t="s">
        <v>65354</v>
      </c>
      <c r="H4139" s="2" t="s">
        <v>65355</v>
      </c>
      <c r="I4139" s="2" t="s">
        <v>65356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7</v>
      </c>
      <c r="B4140" s="2" t="s">
        <v>8747</v>
      </c>
      <c r="C4140" s="2" t="s">
        <v>8748</v>
      </c>
      <c r="D4140" s="1">
        <v>41918</v>
      </c>
      <c r="E4140" s="2" t="s">
        <v>17</v>
      </c>
      <c r="F4140" s="2" t="s">
        <v>65358</v>
      </c>
      <c r="G4140" s="2" t="s">
        <v>65354</v>
      </c>
      <c r="H4140" s="2" t="s">
        <v>65355</v>
      </c>
      <c r="I4140" s="2" t="s">
        <v>65356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9</v>
      </c>
      <c r="B4141" s="2" t="s">
        <v>8749</v>
      </c>
      <c r="C4141" s="2" t="s">
        <v>8750</v>
      </c>
      <c r="D4141" s="1">
        <v>41918</v>
      </c>
      <c r="E4141" s="2" t="s">
        <v>17</v>
      </c>
      <c r="F4141" s="2" t="s">
        <v>65358</v>
      </c>
      <c r="G4141" s="2" t="s">
        <v>65354</v>
      </c>
      <c r="H4141" s="2" t="s">
        <v>65355</v>
      </c>
      <c r="I4141" s="2" t="s">
        <v>65356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1</v>
      </c>
      <c r="B4142" s="2" t="s">
        <v>8751</v>
      </c>
      <c r="C4142" s="2" t="s">
        <v>8752</v>
      </c>
      <c r="D4142" s="1">
        <v>41918</v>
      </c>
      <c r="E4142" s="2" t="s">
        <v>17</v>
      </c>
      <c r="F4142" s="2" t="s">
        <v>65358</v>
      </c>
      <c r="G4142" s="2" t="s">
        <v>65354</v>
      </c>
      <c r="H4142" s="2" t="s">
        <v>65355</v>
      </c>
      <c r="I4142" s="2" t="s">
        <v>65356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3</v>
      </c>
      <c r="B4143" s="2" t="s">
        <v>8753</v>
      </c>
      <c r="C4143" s="2" t="s">
        <v>8754</v>
      </c>
      <c r="D4143" s="1">
        <v>41918</v>
      </c>
      <c r="E4143" s="2" t="s">
        <v>17</v>
      </c>
      <c r="F4143" s="2" t="s">
        <v>65358</v>
      </c>
      <c r="G4143" s="2" t="s">
        <v>65354</v>
      </c>
      <c r="H4143" s="2" t="s">
        <v>65355</v>
      </c>
      <c r="I4143" s="2" t="s">
        <v>65356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5</v>
      </c>
      <c r="B4144" s="2" t="s">
        <v>8755</v>
      </c>
      <c r="C4144" s="2" t="s">
        <v>8756</v>
      </c>
      <c r="D4144" s="1">
        <v>41918</v>
      </c>
      <c r="E4144" s="2" t="s">
        <v>17</v>
      </c>
      <c r="F4144" s="2" t="s">
        <v>65358</v>
      </c>
      <c r="G4144" s="2" t="s">
        <v>65354</v>
      </c>
      <c r="H4144" s="2" t="s">
        <v>65355</v>
      </c>
      <c r="I4144" s="2" t="s">
        <v>65356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7</v>
      </c>
      <c r="B4145" s="2" t="s">
        <v>8757</v>
      </c>
      <c r="C4145" s="2" t="s">
        <v>8758</v>
      </c>
      <c r="D4145" s="1">
        <v>41918</v>
      </c>
      <c r="E4145" s="2" t="s">
        <v>17</v>
      </c>
      <c r="F4145" s="2" t="s">
        <v>65358</v>
      </c>
      <c r="G4145" s="2" t="s">
        <v>65354</v>
      </c>
      <c r="H4145" s="2" t="s">
        <v>65355</v>
      </c>
      <c r="I4145" s="2" t="s">
        <v>65356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9</v>
      </c>
      <c r="B4146" s="2" t="s">
        <v>8759</v>
      </c>
      <c r="C4146" s="2" t="s">
        <v>8760</v>
      </c>
      <c r="D4146" s="1">
        <v>41918</v>
      </c>
      <c r="E4146" s="2" t="s">
        <v>17</v>
      </c>
      <c r="F4146" s="2" t="s">
        <v>65358</v>
      </c>
      <c r="G4146" s="2" t="s">
        <v>65354</v>
      </c>
      <c r="H4146" s="2" t="s">
        <v>65355</v>
      </c>
      <c r="I4146" s="2" t="s">
        <v>65356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1</v>
      </c>
      <c r="B4147" s="2" t="s">
        <v>8761</v>
      </c>
      <c r="C4147" s="2" t="s">
        <v>8762</v>
      </c>
      <c r="D4147" s="1">
        <v>41918</v>
      </c>
      <c r="E4147" s="2" t="s">
        <v>17</v>
      </c>
      <c r="F4147" s="2" t="s">
        <v>65358</v>
      </c>
      <c r="G4147" s="2" t="s">
        <v>65354</v>
      </c>
      <c r="H4147" s="2" t="s">
        <v>65355</v>
      </c>
      <c r="I4147" s="2" t="s">
        <v>65356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3</v>
      </c>
      <c r="B4148" s="2" t="s">
        <v>8763</v>
      </c>
      <c r="C4148" s="2" t="s">
        <v>8764</v>
      </c>
      <c r="D4148" s="1">
        <v>41918</v>
      </c>
      <c r="E4148" s="2" t="s">
        <v>17</v>
      </c>
      <c r="F4148" s="2" t="s">
        <v>65358</v>
      </c>
      <c r="G4148" s="2" t="s">
        <v>65354</v>
      </c>
      <c r="H4148" s="2" t="s">
        <v>65355</v>
      </c>
      <c r="I4148" s="2" t="s">
        <v>65356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5</v>
      </c>
      <c r="B4149" s="2" t="s">
        <v>8765</v>
      </c>
      <c r="C4149" s="2" t="s">
        <v>8766</v>
      </c>
      <c r="D4149" s="1">
        <v>41918</v>
      </c>
      <c r="E4149" s="2" t="s">
        <v>17</v>
      </c>
      <c r="F4149" s="2" t="s">
        <v>65358</v>
      </c>
      <c r="G4149" s="2" t="s">
        <v>65354</v>
      </c>
      <c r="H4149" s="2" t="s">
        <v>65355</v>
      </c>
      <c r="I4149" s="2" t="s">
        <v>65356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7</v>
      </c>
      <c r="B4150" s="2" t="s">
        <v>8767</v>
      </c>
      <c r="C4150" s="2" t="s">
        <v>8768</v>
      </c>
      <c r="D4150" s="1">
        <v>41914</v>
      </c>
      <c r="E4150" s="2" t="s">
        <v>17</v>
      </c>
      <c r="F4150" s="2" t="s">
        <v>65358</v>
      </c>
      <c r="G4150" s="2" t="s">
        <v>65354</v>
      </c>
      <c r="H4150" s="2" t="s">
        <v>65355</v>
      </c>
      <c r="I4150" s="2" t="s">
        <v>65356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9</v>
      </c>
      <c r="B4151" s="2" t="s">
        <v>8769</v>
      </c>
      <c r="C4151" s="2" t="s">
        <v>8770</v>
      </c>
      <c r="D4151" s="1">
        <v>41933</v>
      </c>
      <c r="E4151" s="2" t="s">
        <v>17</v>
      </c>
      <c r="F4151" s="2" t="s">
        <v>65358</v>
      </c>
      <c r="G4151" s="2" t="s">
        <v>65354</v>
      </c>
      <c r="H4151" s="2" t="s">
        <v>65355</v>
      </c>
      <c r="I4151" s="2" t="s">
        <v>65356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1</v>
      </c>
      <c r="B4152" s="2" t="s">
        <v>8772</v>
      </c>
      <c r="C4152" s="2" t="s">
        <v>8773</v>
      </c>
      <c r="D4152" s="1">
        <v>41922</v>
      </c>
      <c r="E4152" s="2" t="s">
        <v>17</v>
      </c>
      <c r="F4152" s="2" t="s">
        <v>65360</v>
      </c>
      <c r="G4152" s="2" t="s">
        <v>65354</v>
      </c>
      <c r="H4152" s="2" t="s">
        <v>65355</v>
      </c>
      <c r="I4152" s="2" t="s">
        <v>65356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4</v>
      </c>
      <c r="B4153" s="2" t="s">
        <v>8774</v>
      </c>
      <c r="C4153" s="2" t="s">
        <v>8775</v>
      </c>
      <c r="D4153" s="1">
        <v>41953</v>
      </c>
      <c r="E4153" s="2" t="s">
        <v>17</v>
      </c>
      <c r="F4153" s="2" t="s">
        <v>65367</v>
      </c>
      <c r="G4153" s="2" t="s">
        <v>65354</v>
      </c>
      <c r="H4153" s="2" t="s">
        <v>65355</v>
      </c>
      <c r="I4153" s="2" t="s">
        <v>65356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6</v>
      </c>
      <c r="B4154" s="2" t="s">
        <v>8776</v>
      </c>
      <c r="C4154" s="2" t="s">
        <v>8777</v>
      </c>
      <c r="D4154" s="1">
        <v>41901</v>
      </c>
      <c r="E4154" s="2" t="s">
        <v>17</v>
      </c>
      <c r="F4154" s="2" t="s">
        <v>65358</v>
      </c>
      <c r="G4154" s="2" t="s">
        <v>65354</v>
      </c>
      <c r="H4154" s="2" t="s">
        <v>65355</v>
      </c>
      <c r="I4154" s="2" t="s">
        <v>65356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8</v>
      </c>
      <c r="B4155" s="2" t="s">
        <v>8778</v>
      </c>
      <c r="C4155" s="2" t="s">
        <v>8779</v>
      </c>
      <c r="D4155" s="1">
        <v>41901</v>
      </c>
      <c r="E4155" s="2" t="s">
        <v>17</v>
      </c>
      <c r="F4155" s="2" t="s">
        <v>65358</v>
      </c>
      <c r="G4155" s="2" t="s">
        <v>65354</v>
      </c>
      <c r="H4155" s="2" t="s">
        <v>65355</v>
      </c>
      <c r="I4155" s="2" t="s">
        <v>65356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80</v>
      </c>
      <c r="B4156" s="2" t="s">
        <v>66089</v>
      </c>
      <c r="C4156" s="2" t="s">
        <v>8781</v>
      </c>
      <c r="D4156" s="1">
        <v>41953</v>
      </c>
      <c r="E4156" s="2" t="s">
        <v>17</v>
      </c>
      <c r="F4156" s="2" t="s">
        <v>65360</v>
      </c>
      <c r="G4156" s="2" t="s">
        <v>65354</v>
      </c>
      <c r="H4156" s="2" t="s">
        <v>65355</v>
      </c>
      <c r="I4156" s="2" t="s">
        <v>65356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2</v>
      </c>
      <c r="B4157" s="2" t="s">
        <v>8782</v>
      </c>
      <c r="C4157" s="2" t="s">
        <v>8783</v>
      </c>
      <c r="D4157" s="1">
        <v>41982</v>
      </c>
      <c r="E4157" s="2" t="s">
        <v>17</v>
      </c>
      <c r="F4157" s="2" t="s">
        <v>65358</v>
      </c>
      <c r="G4157" s="2" t="s">
        <v>65354</v>
      </c>
      <c r="H4157" s="2" t="s">
        <v>65355</v>
      </c>
      <c r="I4157" s="2" t="s">
        <v>65356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4</v>
      </c>
      <c r="B4158" s="2" t="s">
        <v>8784</v>
      </c>
      <c r="C4158" s="2" t="s">
        <v>8785</v>
      </c>
      <c r="D4158" s="1">
        <v>41982</v>
      </c>
      <c r="E4158" s="2" t="s">
        <v>17</v>
      </c>
      <c r="F4158" s="2" t="s">
        <v>65358</v>
      </c>
      <c r="G4158" s="2" t="s">
        <v>65354</v>
      </c>
      <c r="H4158" s="2" t="s">
        <v>65355</v>
      </c>
      <c r="I4158" s="2" t="s">
        <v>65356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6</v>
      </c>
      <c r="B4159" s="2" t="s">
        <v>8786</v>
      </c>
      <c r="C4159" s="2" t="s">
        <v>8787</v>
      </c>
      <c r="D4159" s="1">
        <v>41982</v>
      </c>
      <c r="E4159" s="2" t="s">
        <v>17</v>
      </c>
      <c r="F4159" s="2" t="s">
        <v>65358</v>
      </c>
      <c r="G4159" s="2" t="s">
        <v>65354</v>
      </c>
      <c r="H4159" s="2" t="s">
        <v>65355</v>
      </c>
      <c r="I4159" s="2" t="s">
        <v>65356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8</v>
      </c>
      <c r="B4160" s="2" t="s">
        <v>8788</v>
      </c>
      <c r="C4160" s="2" t="s">
        <v>8789</v>
      </c>
      <c r="D4160" s="1">
        <v>41982</v>
      </c>
      <c r="E4160" s="2" t="s">
        <v>17</v>
      </c>
      <c r="F4160" s="2" t="s">
        <v>65358</v>
      </c>
      <c r="G4160" s="2" t="s">
        <v>65354</v>
      </c>
      <c r="H4160" s="2" t="s">
        <v>65355</v>
      </c>
      <c r="I4160" s="2" t="s">
        <v>65356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90</v>
      </c>
      <c r="B4161" s="2" t="s">
        <v>8790</v>
      </c>
      <c r="C4161" s="2" t="s">
        <v>8791</v>
      </c>
      <c r="D4161" s="1">
        <v>41907</v>
      </c>
      <c r="E4161" s="2" t="s">
        <v>17</v>
      </c>
      <c r="F4161" s="2" t="s">
        <v>65367</v>
      </c>
      <c r="G4161" s="2" t="s">
        <v>65354</v>
      </c>
      <c r="H4161" s="2" t="s">
        <v>65355</v>
      </c>
      <c r="I4161" s="2" t="s">
        <v>65356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2</v>
      </c>
      <c r="B4162" s="2" t="s">
        <v>8793</v>
      </c>
      <c r="C4162" s="2" t="s">
        <v>8794</v>
      </c>
      <c r="D4162" s="1">
        <v>41942</v>
      </c>
      <c r="E4162" s="2" t="s">
        <v>17</v>
      </c>
      <c r="F4162" s="2" t="s">
        <v>65360</v>
      </c>
      <c r="G4162" s="2" t="s">
        <v>65354</v>
      </c>
      <c r="H4162" s="2" t="s">
        <v>65355</v>
      </c>
      <c r="I4162" s="2" t="s">
        <v>65356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6090</v>
      </c>
      <c r="B4163" s="2" t="s">
        <v>66091</v>
      </c>
      <c r="C4163" s="2" t="s">
        <v>8795</v>
      </c>
      <c r="D4163" s="1">
        <v>41936</v>
      </c>
      <c r="E4163" s="2" t="s">
        <v>17</v>
      </c>
      <c r="F4163" s="2" t="s">
        <v>65360</v>
      </c>
      <c r="G4163" s="2" t="s">
        <v>65354</v>
      </c>
      <c r="H4163" s="2" t="s">
        <v>65355</v>
      </c>
      <c r="I4163" s="2" t="s">
        <v>65356</v>
      </c>
      <c r="J4163">
        <v>102</v>
      </c>
      <c r="L4163">
        <v>2013</v>
      </c>
      <c r="N4163" s="2" t="s">
        <v>4028</v>
      </c>
      <c r="O4163" s="2" t="s">
        <v>4029</v>
      </c>
    </row>
    <row r="4164" spans="1:15" x14ac:dyDescent="0.25">
      <c r="A4164" s="2" t="s">
        <v>8796</v>
      </c>
      <c r="B4164" s="2" t="s">
        <v>8796</v>
      </c>
      <c r="C4164" s="2" t="s">
        <v>8797</v>
      </c>
      <c r="D4164" s="1">
        <v>41988</v>
      </c>
      <c r="E4164" s="2" t="s">
        <v>17</v>
      </c>
      <c r="F4164" s="2" t="s">
        <v>65367</v>
      </c>
      <c r="G4164" s="2" t="s">
        <v>65354</v>
      </c>
      <c r="H4164" s="2" t="s">
        <v>65355</v>
      </c>
      <c r="I4164" s="2" t="s">
        <v>65356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8</v>
      </c>
      <c r="B4165" s="2" t="s">
        <v>8799</v>
      </c>
      <c r="C4165" s="2" t="s">
        <v>8800</v>
      </c>
      <c r="D4165" s="1">
        <v>41921</v>
      </c>
      <c r="E4165" s="2" t="s">
        <v>17</v>
      </c>
      <c r="F4165" s="2" t="s">
        <v>65360</v>
      </c>
      <c r="G4165" s="2" t="s">
        <v>65354</v>
      </c>
      <c r="H4165" s="2" t="s">
        <v>65355</v>
      </c>
      <c r="I4165" s="2" t="s">
        <v>65356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1</v>
      </c>
      <c r="B4166" s="2" t="s">
        <v>8801</v>
      </c>
      <c r="C4166" s="2" t="s">
        <v>8802</v>
      </c>
      <c r="D4166" s="1">
        <v>41956</v>
      </c>
      <c r="E4166" s="2" t="s">
        <v>17</v>
      </c>
      <c r="F4166" s="2" t="s">
        <v>65360</v>
      </c>
      <c r="G4166" s="2" t="s">
        <v>65354</v>
      </c>
      <c r="H4166" s="2" t="s">
        <v>65355</v>
      </c>
      <c r="I4166" s="2" t="s">
        <v>65356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3</v>
      </c>
      <c r="B4167" s="2" t="s">
        <v>8803</v>
      </c>
      <c r="C4167" s="2" t="s">
        <v>8804</v>
      </c>
      <c r="D4167" s="1">
        <v>41995</v>
      </c>
      <c r="E4167" s="2" t="s">
        <v>17</v>
      </c>
      <c r="F4167" s="2" t="s">
        <v>65360</v>
      </c>
      <c r="G4167" s="2" t="s">
        <v>65354</v>
      </c>
      <c r="H4167" s="2" t="s">
        <v>65355</v>
      </c>
      <c r="I4167" s="2" t="s">
        <v>65356</v>
      </c>
      <c r="J4167">
        <v>90.3</v>
      </c>
      <c r="L4167">
        <v>2012</v>
      </c>
      <c r="N4167" s="2" t="s">
        <v>8805</v>
      </c>
      <c r="O4167" s="2" t="s">
        <v>8806</v>
      </c>
    </row>
    <row r="4168" spans="1:15" x14ac:dyDescent="0.25">
      <c r="A4168" s="2" t="s">
        <v>8807</v>
      </c>
      <c r="B4168" s="2" t="s">
        <v>8807</v>
      </c>
      <c r="C4168" s="2" t="s">
        <v>8808</v>
      </c>
      <c r="D4168" s="1">
        <v>41914</v>
      </c>
      <c r="E4168" s="2" t="s">
        <v>17</v>
      </c>
      <c r="F4168" s="2" t="s">
        <v>65358</v>
      </c>
      <c r="G4168" s="2" t="s">
        <v>65354</v>
      </c>
      <c r="H4168" s="2" t="s">
        <v>65355</v>
      </c>
      <c r="I4168" s="2" t="s">
        <v>65356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9</v>
      </c>
      <c r="B4169" s="2" t="s">
        <v>8810</v>
      </c>
      <c r="C4169" s="2" t="s">
        <v>8811</v>
      </c>
      <c r="D4169" s="1">
        <v>41956</v>
      </c>
      <c r="E4169" s="2" t="s">
        <v>17</v>
      </c>
      <c r="F4169" s="2" t="s">
        <v>65360</v>
      </c>
      <c r="G4169" s="2" t="s">
        <v>65354</v>
      </c>
      <c r="H4169" s="2" t="s">
        <v>65355</v>
      </c>
      <c r="I4169" s="2" t="s">
        <v>65356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2</v>
      </c>
      <c r="B4170" s="2" t="s">
        <v>66092</v>
      </c>
      <c r="C4170" s="2" t="s">
        <v>8813</v>
      </c>
      <c r="D4170" s="1">
        <v>41995</v>
      </c>
      <c r="E4170" s="2" t="s">
        <v>17</v>
      </c>
      <c r="F4170" s="2" t="s">
        <v>65360</v>
      </c>
      <c r="G4170" s="2" t="s">
        <v>65354</v>
      </c>
      <c r="H4170" s="2" t="s">
        <v>65355</v>
      </c>
      <c r="I4170" s="2" t="s">
        <v>65356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4</v>
      </c>
      <c r="B4171" s="2" t="s">
        <v>8814</v>
      </c>
      <c r="C4171" s="2" t="s">
        <v>8815</v>
      </c>
      <c r="D4171" s="1">
        <v>41946</v>
      </c>
      <c r="E4171" s="2" t="s">
        <v>17</v>
      </c>
      <c r="F4171" s="2" t="s">
        <v>65367</v>
      </c>
      <c r="G4171" s="2" t="s">
        <v>65354</v>
      </c>
      <c r="H4171" s="2" t="s">
        <v>65355</v>
      </c>
      <c r="I4171" s="2" t="s">
        <v>65356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6</v>
      </c>
      <c r="B4172" s="2" t="s">
        <v>8816</v>
      </c>
      <c r="C4172" s="2" t="s">
        <v>8817</v>
      </c>
      <c r="D4172" s="1">
        <v>41988</v>
      </c>
      <c r="E4172" s="2" t="s">
        <v>17</v>
      </c>
      <c r="F4172" s="2" t="s">
        <v>65360</v>
      </c>
      <c r="G4172" s="2" t="s">
        <v>65354</v>
      </c>
      <c r="H4172" s="2" t="s">
        <v>65355</v>
      </c>
      <c r="I4172" s="2" t="s">
        <v>65356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8</v>
      </c>
      <c r="B4173" s="2" t="s">
        <v>8819</v>
      </c>
      <c r="C4173" s="2" t="s">
        <v>8820</v>
      </c>
      <c r="D4173" s="1">
        <v>41897</v>
      </c>
      <c r="E4173" s="2" t="s">
        <v>17</v>
      </c>
      <c r="F4173" s="2" t="s">
        <v>65360</v>
      </c>
      <c r="G4173" s="2" t="s">
        <v>65354</v>
      </c>
      <c r="H4173" s="2" t="s">
        <v>65355</v>
      </c>
      <c r="I4173" s="2" t="s">
        <v>65356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1</v>
      </c>
      <c r="B4174" s="2" t="s">
        <v>8822</v>
      </c>
      <c r="C4174" s="2" t="s">
        <v>8823</v>
      </c>
      <c r="D4174" s="1">
        <v>41956</v>
      </c>
      <c r="E4174" s="2" t="s">
        <v>17</v>
      </c>
      <c r="F4174" s="2" t="s">
        <v>65360</v>
      </c>
      <c r="G4174" s="2" t="s">
        <v>65354</v>
      </c>
      <c r="H4174" s="2" t="s">
        <v>65355</v>
      </c>
      <c r="I4174" s="2" t="s">
        <v>65356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4</v>
      </c>
      <c r="B4175" s="2" t="s">
        <v>8825</v>
      </c>
      <c r="C4175" s="2" t="s">
        <v>8826</v>
      </c>
      <c r="D4175" s="1">
        <v>41943</v>
      </c>
      <c r="E4175" s="2" t="s">
        <v>17</v>
      </c>
      <c r="F4175" s="2" t="s">
        <v>65360</v>
      </c>
      <c r="G4175" s="2" t="s">
        <v>65354</v>
      </c>
      <c r="H4175" s="2" t="s">
        <v>65355</v>
      </c>
      <c r="I4175" s="2" t="s">
        <v>65356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7</v>
      </c>
      <c r="B4176" s="2" t="s">
        <v>8828</v>
      </c>
      <c r="C4176" s="2" t="s">
        <v>8829</v>
      </c>
      <c r="D4176" s="1">
        <v>41946</v>
      </c>
      <c r="E4176" s="2" t="s">
        <v>17</v>
      </c>
      <c r="F4176" s="2" t="s">
        <v>65360</v>
      </c>
      <c r="G4176" s="2" t="s">
        <v>65354</v>
      </c>
      <c r="H4176" s="2" t="s">
        <v>65355</v>
      </c>
      <c r="I4176" s="2" t="s">
        <v>65356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30</v>
      </c>
      <c r="B4177" s="2" t="s">
        <v>8831</v>
      </c>
      <c r="C4177" s="2" t="s">
        <v>8832</v>
      </c>
      <c r="D4177" s="1">
        <v>41943</v>
      </c>
      <c r="E4177" s="2" t="s">
        <v>17</v>
      </c>
      <c r="F4177" s="2" t="s">
        <v>65360</v>
      </c>
      <c r="G4177" s="2" t="s">
        <v>65354</v>
      </c>
      <c r="H4177" s="2" t="s">
        <v>65355</v>
      </c>
      <c r="I4177" s="2" t="s">
        <v>65356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3</v>
      </c>
      <c r="B4178" s="2" t="s">
        <v>8834</v>
      </c>
      <c r="C4178" s="2" t="s">
        <v>8835</v>
      </c>
      <c r="D4178" s="1">
        <v>41943</v>
      </c>
      <c r="E4178" s="2" t="s">
        <v>17</v>
      </c>
      <c r="F4178" s="2" t="s">
        <v>65360</v>
      </c>
      <c r="G4178" s="2" t="s">
        <v>65354</v>
      </c>
      <c r="H4178" s="2" t="s">
        <v>65355</v>
      </c>
      <c r="I4178" s="2" t="s">
        <v>65356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6</v>
      </c>
      <c r="B4179" s="2" t="s">
        <v>8837</v>
      </c>
      <c r="C4179" s="2" t="s">
        <v>8838</v>
      </c>
      <c r="D4179" s="1">
        <v>41941</v>
      </c>
      <c r="E4179" s="2" t="s">
        <v>17</v>
      </c>
      <c r="F4179" s="2" t="s">
        <v>65360</v>
      </c>
      <c r="G4179" s="2" t="s">
        <v>65354</v>
      </c>
      <c r="H4179" s="2" t="s">
        <v>65355</v>
      </c>
      <c r="I4179" s="2" t="s">
        <v>65356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9</v>
      </c>
      <c r="B4180" s="2" t="s">
        <v>66093</v>
      </c>
      <c r="C4180" s="2" t="s">
        <v>8840</v>
      </c>
      <c r="D4180" s="1">
        <v>41921</v>
      </c>
      <c r="E4180" s="2" t="s">
        <v>17</v>
      </c>
      <c r="F4180" s="2" t="s">
        <v>65360</v>
      </c>
      <c r="G4180" s="2" t="s">
        <v>65354</v>
      </c>
      <c r="H4180" s="2" t="s">
        <v>65355</v>
      </c>
      <c r="I4180" s="2" t="s">
        <v>65356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1</v>
      </c>
      <c r="B4181" s="2" t="s">
        <v>66094</v>
      </c>
      <c r="C4181" s="2" t="s">
        <v>8842</v>
      </c>
      <c r="D4181" s="1">
        <v>41941</v>
      </c>
      <c r="E4181" s="2" t="s">
        <v>17</v>
      </c>
      <c r="F4181" s="2" t="s">
        <v>65367</v>
      </c>
      <c r="G4181" s="2" t="s">
        <v>65354</v>
      </c>
      <c r="H4181" s="2" t="s">
        <v>65355</v>
      </c>
      <c r="I4181" s="2" t="s">
        <v>65356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3</v>
      </c>
      <c r="B4182" s="2" t="s">
        <v>8843</v>
      </c>
      <c r="C4182" s="2" t="s">
        <v>8844</v>
      </c>
      <c r="D4182" s="1">
        <v>41968</v>
      </c>
      <c r="E4182" s="2" t="s">
        <v>17</v>
      </c>
      <c r="F4182" s="2" t="s">
        <v>65367</v>
      </c>
      <c r="G4182" s="2" t="s">
        <v>65354</v>
      </c>
      <c r="H4182" s="2" t="s">
        <v>65355</v>
      </c>
      <c r="I4182" s="2" t="s">
        <v>65356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5</v>
      </c>
      <c r="B4183" s="2" t="s">
        <v>65354</v>
      </c>
      <c r="C4183" s="2" t="s">
        <v>8846</v>
      </c>
      <c r="D4183" s="1">
        <v>41946</v>
      </c>
      <c r="E4183" s="2" t="s">
        <v>17</v>
      </c>
      <c r="F4183" s="2" t="s">
        <v>65367</v>
      </c>
      <c r="G4183" s="2" t="s">
        <v>65354</v>
      </c>
      <c r="H4183" s="2" t="s">
        <v>65355</v>
      </c>
      <c r="I4183" s="2" t="s">
        <v>65356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7</v>
      </c>
      <c r="B4184" s="2" t="s">
        <v>8847</v>
      </c>
      <c r="C4184" s="2" t="s">
        <v>8848</v>
      </c>
      <c r="D4184" s="1">
        <v>41955</v>
      </c>
      <c r="E4184" s="2" t="s">
        <v>17</v>
      </c>
      <c r="F4184" s="2" t="s">
        <v>65358</v>
      </c>
      <c r="G4184" s="2" t="s">
        <v>65354</v>
      </c>
      <c r="H4184" s="2" t="s">
        <v>65355</v>
      </c>
      <c r="I4184" s="2" t="s">
        <v>65356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9</v>
      </c>
      <c r="B4185" s="2" t="s">
        <v>8849</v>
      </c>
      <c r="C4185" s="2" t="s">
        <v>8850</v>
      </c>
      <c r="D4185" s="1">
        <v>41955</v>
      </c>
      <c r="E4185" s="2" t="s">
        <v>17</v>
      </c>
      <c r="F4185" s="2" t="s">
        <v>65358</v>
      </c>
      <c r="G4185" s="2" t="s">
        <v>65354</v>
      </c>
      <c r="H4185" s="2" t="s">
        <v>65355</v>
      </c>
      <c r="I4185" s="2" t="s">
        <v>65356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1</v>
      </c>
      <c r="B4186" s="2" t="s">
        <v>8851</v>
      </c>
      <c r="C4186" s="2" t="s">
        <v>8852</v>
      </c>
      <c r="D4186" s="1">
        <v>41955</v>
      </c>
      <c r="E4186" s="2" t="s">
        <v>17</v>
      </c>
      <c r="F4186" s="2" t="s">
        <v>65358</v>
      </c>
      <c r="G4186" s="2" t="s">
        <v>65354</v>
      </c>
      <c r="H4186" s="2" t="s">
        <v>65355</v>
      </c>
      <c r="I4186" s="2" t="s">
        <v>65356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3</v>
      </c>
      <c r="B4187" s="2" t="s">
        <v>8853</v>
      </c>
      <c r="C4187" s="2" t="s">
        <v>8854</v>
      </c>
      <c r="D4187" s="1">
        <v>41955</v>
      </c>
      <c r="E4187" s="2" t="s">
        <v>17</v>
      </c>
      <c r="F4187" s="2" t="s">
        <v>65358</v>
      </c>
      <c r="G4187" s="2" t="s">
        <v>65354</v>
      </c>
      <c r="H4187" s="2" t="s">
        <v>65355</v>
      </c>
      <c r="I4187" s="2" t="s">
        <v>65356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5</v>
      </c>
      <c r="B4188" s="2" t="s">
        <v>8855</v>
      </c>
      <c r="C4188" s="2" t="s">
        <v>8856</v>
      </c>
      <c r="D4188" s="1">
        <v>41955</v>
      </c>
      <c r="E4188" s="2" t="s">
        <v>17</v>
      </c>
      <c r="F4188" s="2" t="s">
        <v>65358</v>
      </c>
      <c r="G4188" s="2" t="s">
        <v>65354</v>
      </c>
      <c r="H4188" s="2" t="s">
        <v>65355</v>
      </c>
      <c r="I4188" s="2" t="s">
        <v>65356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7</v>
      </c>
      <c r="B4189" s="2" t="s">
        <v>8857</v>
      </c>
      <c r="C4189" s="2" t="s">
        <v>8858</v>
      </c>
      <c r="D4189" s="1">
        <v>41955</v>
      </c>
      <c r="E4189" s="2" t="s">
        <v>17</v>
      </c>
      <c r="F4189" s="2" t="s">
        <v>65358</v>
      </c>
      <c r="G4189" s="2" t="s">
        <v>65354</v>
      </c>
      <c r="H4189" s="2" t="s">
        <v>65355</v>
      </c>
      <c r="I4189" s="2" t="s">
        <v>65356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9</v>
      </c>
      <c r="B4190" s="2" t="s">
        <v>8859</v>
      </c>
      <c r="C4190" s="2" t="s">
        <v>8860</v>
      </c>
      <c r="D4190" s="1">
        <v>41955</v>
      </c>
      <c r="E4190" s="2" t="s">
        <v>17</v>
      </c>
      <c r="F4190" s="2" t="s">
        <v>65358</v>
      </c>
      <c r="G4190" s="2" t="s">
        <v>65354</v>
      </c>
      <c r="H4190" s="2" t="s">
        <v>65355</v>
      </c>
      <c r="I4190" s="2" t="s">
        <v>65356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1</v>
      </c>
      <c r="B4191" s="2" t="s">
        <v>8861</v>
      </c>
      <c r="C4191" s="2" t="s">
        <v>8862</v>
      </c>
      <c r="D4191" s="1">
        <v>41955</v>
      </c>
      <c r="E4191" s="2" t="s">
        <v>17</v>
      </c>
      <c r="F4191" s="2" t="s">
        <v>65358</v>
      </c>
      <c r="G4191" s="2" t="s">
        <v>65354</v>
      </c>
      <c r="H4191" s="2" t="s">
        <v>65355</v>
      </c>
      <c r="I4191" s="2" t="s">
        <v>65356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3</v>
      </c>
      <c r="B4192" s="2" t="s">
        <v>8863</v>
      </c>
      <c r="C4192" s="2" t="s">
        <v>8864</v>
      </c>
      <c r="D4192" s="1">
        <v>41955</v>
      </c>
      <c r="E4192" s="2" t="s">
        <v>17</v>
      </c>
      <c r="F4192" s="2" t="s">
        <v>65358</v>
      </c>
      <c r="G4192" s="2" t="s">
        <v>65354</v>
      </c>
      <c r="H4192" s="2" t="s">
        <v>65355</v>
      </c>
      <c r="I4192" s="2" t="s">
        <v>65356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5</v>
      </c>
      <c r="B4193" s="2" t="s">
        <v>8866</v>
      </c>
      <c r="C4193" s="2" t="s">
        <v>8867</v>
      </c>
      <c r="D4193" s="1">
        <v>41947</v>
      </c>
      <c r="E4193" s="2" t="s">
        <v>17</v>
      </c>
      <c r="F4193" s="2" t="s">
        <v>65360</v>
      </c>
      <c r="G4193" s="2" t="s">
        <v>65354</v>
      </c>
      <c r="H4193" s="2" t="s">
        <v>65355</v>
      </c>
      <c r="I4193" s="2" t="s">
        <v>65356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8</v>
      </c>
      <c r="B4194" s="2" t="s">
        <v>66095</v>
      </c>
      <c r="C4194" s="2" t="s">
        <v>8869</v>
      </c>
      <c r="D4194" s="1">
        <v>41921</v>
      </c>
      <c r="E4194" s="2" t="s">
        <v>17</v>
      </c>
      <c r="F4194" s="2" t="s">
        <v>65360</v>
      </c>
      <c r="G4194" s="2" t="s">
        <v>65354</v>
      </c>
      <c r="H4194" s="2" t="s">
        <v>65355</v>
      </c>
      <c r="I4194" s="2" t="s">
        <v>65356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70</v>
      </c>
      <c r="B4195" s="2" t="s">
        <v>66096</v>
      </c>
      <c r="C4195" s="2" t="s">
        <v>8871</v>
      </c>
      <c r="D4195" s="1">
        <v>41925</v>
      </c>
      <c r="E4195" s="2" t="s">
        <v>17</v>
      </c>
      <c r="F4195" s="2" t="s">
        <v>65360</v>
      </c>
      <c r="G4195" s="2" t="s">
        <v>65354</v>
      </c>
      <c r="H4195" s="2" t="s">
        <v>65355</v>
      </c>
      <c r="I4195" s="2" t="s">
        <v>65356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2</v>
      </c>
      <c r="B4196" s="2" t="s">
        <v>66097</v>
      </c>
      <c r="C4196" s="2" t="s">
        <v>8873</v>
      </c>
      <c r="D4196" s="1">
        <v>42003</v>
      </c>
      <c r="E4196" s="2" t="s">
        <v>17</v>
      </c>
      <c r="F4196" s="2" t="s">
        <v>65360</v>
      </c>
      <c r="G4196" s="2" t="s">
        <v>65354</v>
      </c>
      <c r="H4196" s="2" t="s">
        <v>65355</v>
      </c>
      <c r="I4196" s="2" t="s">
        <v>65356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4</v>
      </c>
      <c r="B4197" s="2" t="s">
        <v>66098</v>
      </c>
      <c r="C4197" s="2" t="s">
        <v>8875</v>
      </c>
      <c r="D4197" s="1">
        <v>41933</v>
      </c>
      <c r="E4197" s="2" t="s">
        <v>17</v>
      </c>
      <c r="F4197" s="2" t="s">
        <v>65360</v>
      </c>
      <c r="G4197" s="2" t="s">
        <v>65354</v>
      </c>
      <c r="H4197" s="2" t="s">
        <v>65355</v>
      </c>
      <c r="I4197" s="2" t="s">
        <v>65356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6</v>
      </c>
      <c r="B4198" s="2" t="s">
        <v>8877</v>
      </c>
      <c r="C4198" s="2" t="s">
        <v>8878</v>
      </c>
      <c r="D4198" s="1">
        <v>41936</v>
      </c>
      <c r="E4198" s="2" t="s">
        <v>17</v>
      </c>
      <c r="F4198" s="2" t="s">
        <v>65358</v>
      </c>
      <c r="G4198" s="2" t="s">
        <v>65354</v>
      </c>
      <c r="H4198" s="2" t="s">
        <v>65355</v>
      </c>
      <c r="I4198" s="2" t="s">
        <v>65356</v>
      </c>
      <c r="J4198">
        <v>3.5</v>
      </c>
      <c r="L4198">
        <v>2014</v>
      </c>
      <c r="N4198" s="2" t="s">
        <v>8879</v>
      </c>
      <c r="O4198" s="2" t="s">
        <v>8880</v>
      </c>
    </row>
    <row r="4199" spans="1:15" x14ac:dyDescent="0.25">
      <c r="A4199" s="2" t="s">
        <v>8881</v>
      </c>
      <c r="B4199" s="2" t="s">
        <v>8881</v>
      </c>
      <c r="C4199" s="2" t="s">
        <v>8882</v>
      </c>
      <c r="D4199" s="1">
        <v>41928</v>
      </c>
      <c r="E4199" s="2" t="s">
        <v>17</v>
      </c>
      <c r="F4199" s="2" t="s">
        <v>65367</v>
      </c>
      <c r="G4199" s="2" t="s">
        <v>65354</v>
      </c>
      <c r="H4199" s="2" t="s">
        <v>65355</v>
      </c>
      <c r="I4199" s="2" t="s">
        <v>65356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3</v>
      </c>
      <c r="B4200" s="2" t="s">
        <v>8883</v>
      </c>
      <c r="C4200" s="2" t="s">
        <v>8884</v>
      </c>
      <c r="D4200" s="1">
        <v>41941</v>
      </c>
      <c r="E4200" s="2" t="s">
        <v>17</v>
      </c>
      <c r="F4200" s="2" t="s">
        <v>65358</v>
      </c>
      <c r="G4200" s="2" t="s">
        <v>65354</v>
      </c>
      <c r="H4200" s="2" t="s">
        <v>65355</v>
      </c>
      <c r="I4200" s="2" t="s">
        <v>65356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5</v>
      </c>
      <c r="B4201" s="2" t="s">
        <v>8886</v>
      </c>
      <c r="C4201" s="2" t="s">
        <v>8887</v>
      </c>
      <c r="D4201" s="1">
        <v>41914</v>
      </c>
      <c r="E4201" s="2" t="s">
        <v>17</v>
      </c>
      <c r="F4201" s="2" t="s">
        <v>65367</v>
      </c>
      <c r="G4201" s="2" t="s">
        <v>65354</v>
      </c>
      <c r="H4201" s="2" t="s">
        <v>65355</v>
      </c>
      <c r="I4201" s="2" t="s">
        <v>65356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8</v>
      </c>
      <c r="B4202" s="2" t="s">
        <v>66099</v>
      </c>
      <c r="C4202" s="2" t="s">
        <v>8889</v>
      </c>
      <c r="D4202" s="1">
        <v>41904</v>
      </c>
      <c r="E4202" s="2" t="s">
        <v>17</v>
      </c>
      <c r="F4202" s="2" t="s">
        <v>65360</v>
      </c>
      <c r="G4202" s="2" t="s">
        <v>65354</v>
      </c>
      <c r="H4202" s="2" t="s">
        <v>65355</v>
      </c>
      <c r="I4202" s="2" t="s">
        <v>65356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90</v>
      </c>
      <c r="B4203" s="2" t="s">
        <v>8891</v>
      </c>
      <c r="C4203" s="2" t="s">
        <v>8892</v>
      </c>
      <c r="D4203" s="1">
        <v>41914</v>
      </c>
      <c r="E4203" s="2" t="s">
        <v>17</v>
      </c>
      <c r="F4203" s="2" t="s">
        <v>65367</v>
      </c>
      <c r="G4203" s="2" t="s">
        <v>65354</v>
      </c>
      <c r="H4203" s="2" t="s">
        <v>65355</v>
      </c>
      <c r="I4203" s="2" t="s">
        <v>65373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3</v>
      </c>
      <c r="B4204" s="2" t="s">
        <v>65354</v>
      </c>
      <c r="C4204" s="2" t="s">
        <v>8894</v>
      </c>
      <c r="D4204" s="1">
        <v>41956</v>
      </c>
      <c r="E4204" s="2" t="s">
        <v>17</v>
      </c>
      <c r="F4204" s="2" t="s">
        <v>65360</v>
      </c>
      <c r="G4204" s="2" t="s">
        <v>65354</v>
      </c>
      <c r="H4204" s="2" t="s">
        <v>65355</v>
      </c>
      <c r="I4204" s="2" t="s">
        <v>65356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5</v>
      </c>
      <c r="B4205" s="2" t="s">
        <v>8895</v>
      </c>
      <c r="C4205" s="2" t="s">
        <v>8896</v>
      </c>
      <c r="D4205" s="1">
        <v>41919</v>
      </c>
      <c r="E4205" s="2" t="s">
        <v>17</v>
      </c>
      <c r="F4205" s="2" t="s">
        <v>65358</v>
      </c>
      <c r="G4205" s="2" t="s">
        <v>65354</v>
      </c>
      <c r="H4205" s="2" t="s">
        <v>65355</v>
      </c>
      <c r="I4205" s="2" t="s">
        <v>65356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7</v>
      </c>
      <c r="B4206" s="2" t="s">
        <v>8897</v>
      </c>
      <c r="C4206" s="2" t="s">
        <v>8898</v>
      </c>
      <c r="D4206" s="1">
        <v>41922</v>
      </c>
      <c r="E4206" s="2" t="s">
        <v>17</v>
      </c>
      <c r="F4206" s="2" t="s">
        <v>65358</v>
      </c>
      <c r="G4206" s="2" t="s">
        <v>65354</v>
      </c>
      <c r="H4206" s="2" t="s">
        <v>65355</v>
      </c>
      <c r="I4206" s="2" t="s">
        <v>65356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9</v>
      </c>
      <c r="B4207" s="2" t="s">
        <v>8899</v>
      </c>
      <c r="C4207" s="2" t="s">
        <v>8900</v>
      </c>
      <c r="D4207" s="1">
        <v>41922</v>
      </c>
      <c r="E4207" s="2" t="s">
        <v>17</v>
      </c>
      <c r="F4207" s="2" t="s">
        <v>65358</v>
      </c>
      <c r="G4207" s="2" t="s">
        <v>65354</v>
      </c>
      <c r="H4207" s="2" t="s">
        <v>65355</v>
      </c>
      <c r="I4207" s="2" t="s">
        <v>65356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1</v>
      </c>
      <c r="B4208" s="2" t="s">
        <v>8901</v>
      </c>
      <c r="C4208" s="2" t="s">
        <v>8902</v>
      </c>
      <c r="D4208" s="1">
        <v>41922</v>
      </c>
      <c r="E4208" s="2" t="s">
        <v>17</v>
      </c>
      <c r="F4208" s="2" t="s">
        <v>65358</v>
      </c>
      <c r="G4208" s="2" t="s">
        <v>65354</v>
      </c>
      <c r="H4208" s="2" t="s">
        <v>65355</v>
      </c>
      <c r="I4208" s="2" t="s">
        <v>65356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3</v>
      </c>
      <c r="B4209" s="2" t="s">
        <v>8904</v>
      </c>
      <c r="C4209" s="2" t="s">
        <v>8905</v>
      </c>
      <c r="D4209" s="1">
        <v>41976</v>
      </c>
      <c r="E4209" s="2" t="s">
        <v>17</v>
      </c>
      <c r="F4209" s="2" t="s">
        <v>65360</v>
      </c>
      <c r="G4209" s="2" t="s">
        <v>65354</v>
      </c>
      <c r="H4209" s="2" t="s">
        <v>65355</v>
      </c>
      <c r="I4209" s="2" t="s">
        <v>65356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6</v>
      </c>
      <c r="B4210" s="2" t="s">
        <v>65354</v>
      </c>
      <c r="C4210" s="2" t="s">
        <v>8907</v>
      </c>
      <c r="D4210" s="1">
        <v>41970</v>
      </c>
      <c r="E4210" s="2" t="s">
        <v>17</v>
      </c>
      <c r="F4210" s="2" t="s">
        <v>65358</v>
      </c>
      <c r="G4210" s="2" t="s">
        <v>65354</v>
      </c>
      <c r="H4210" s="2" t="s">
        <v>65355</v>
      </c>
      <c r="I4210" s="2" t="s">
        <v>65356</v>
      </c>
      <c r="J4210">
        <v>3.7</v>
      </c>
      <c r="L4210">
        <v>2014</v>
      </c>
      <c r="N4210" s="2" t="s">
        <v>65376</v>
      </c>
      <c r="O4210" s="2" t="s">
        <v>172</v>
      </c>
    </row>
    <row r="4211" spans="1:15" x14ac:dyDescent="0.25">
      <c r="A4211" s="2" t="s">
        <v>8908</v>
      </c>
      <c r="B4211" s="2" t="s">
        <v>8909</v>
      </c>
      <c r="C4211" s="2" t="s">
        <v>8910</v>
      </c>
      <c r="D4211" s="1">
        <v>41976</v>
      </c>
      <c r="E4211" s="2" t="s">
        <v>17</v>
      </c>
      <c r="F4211" s="2" t="s">
        <v>65360</v>
      </c>
      <c r="G4211" s="2" t="s">
        <v>65354</v>
      </c>
      <c r="H4211" s="2" t="s">
        <v>65355</v>
      </c>
      <c r="I4211" s="2" t="s">
        <v>65356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1</v>
      </c>
      <c r="B4212" s="2" t="s">
        <v>65354</v>
      </c>
      <c r="C4212" s="2" t="s">
        <v>8912</v>
      </c>
      <c r="D4212" s="1">
        <v>41947</v>
      </c>
      <c r="E4212" s="2" t="s">
        <v>17</v>
      </c>
      <c r="F4212" s="2" t="s">
        <v>65360</v>
      </c>
      <c r="G4212" s="2" t="s">
        <v>65354</v>
      </c>
      <c r="H4212" s="2" t="s">
        <v>65355</v>
      </c>
      <c r="I4212" s="2" t="s">
        <v>65356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3</v>
      </c>
      <c r="B4213" s="2" t="s">
        <v>8914</v>
      </c>
      <c r="C4213" s="2" t="s">
        <v>8915</v>
      </c>
      <c r="D4213" s="1">
        <v>41911</v>
      </c>
      <c r="E4213" s="2" t="s">
        <v>17</v>
      </c>
      <c r="F4213" s="2" t="s">
        <v>65360</v>
      </c>
      <c r="G4213" s="2" t="s">
        <v>65354</v>
      </c>
      <c r="H4213" s="2" t="s">
        <v>65355</v>
      </c>
      <c r="I4213" s="2" t="s">
        <v>65356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6</v>
      </c>
      <c r="B4214" s="2" t="s">
        <v>8916</v>
      </c>
      <c r="C4214" s="2" t="s">
        <v>8917</v>
      </c>
      <c r="D4214" s="1">
        <v>41918</v>
      </c>
      <c r="E4214" s="2" t="s">
        <v>17</v>
      </c>
      <c r="F4214" s="2" t="s">
        <v>65358</v>
      </c>
      <c r="G4214" s="2" t="s">
        <v>65354</v>
      </c>
      <c r="H4214" s="2" t="s">
        <v>65355</v>
      </c>
      <c r="I4214" s="2" t="s">
        <v>65356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8</v>
      </c>
      <c r="B4215" s="2" t="s">
        <v>8918</v>
      </c>
      <c r="C4215" s="2" t="s">
        <v>8919</v>
      </c>
      <c r="D4215" s="1">
        <v>41918</v>
      </c>
      <c r="E4215" s="2" t="s">
        <v>17</v>
      </c>
      <c r="F4215" s="2" t="s">
        <v>65358</v>
      </c>
      <c r="G4215" s="2" t="s">
        <v>65354</v>
      </c>
      <c r="H4215" s="2" t="s">
        <v>65355</v>
      </c>
      <c r="I4215" s="2" t="s">
        <v>65356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20</v>
      </c>
      <c r="B4216" s="2" t="s">
        <v>66100</v>
      </c>
      <c r="C4216" s="2" t="s">
        <v>8921</v>
      </c>
      <c r="D4216" s="1">
        <v>41983</v>
      </c>
      <c r="E4216" s="2" t="s">
        <v>17</v>
      </c>
      <c r="F4216" s="2" t="s">
        <v>65360</v>
      </c>
      <c r="G4216" s="2" t="s">
        <v>65354</v>
      </c>
      <c r="H4216" s="2" t="s">
        <v>65355</v>
      </c>
      <c r="I4216" s="2" t="s">
        <v>65356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2</v>
      </c>
      <c r="B4217" s="2" t="s">
        <v>8922</v>
      </c>
      <c r="C4217" s="2" t="s">
        <v>8923</v>
      </c>
      <c r="D4217" s="1">
        <v>41970</v>
      </c>
      <c r="E4217" s="2" t="s">
        <v>17</v>
      </c>
      <c r="F4217" s="2" t="s">
        <v>65360</v>
      </c>
      <c r="G4217" s="2" t="s">
        <v>65354</v>
      </c>
      <c r="H4217" s="2" t="s">
        <v>65355</v>
      </c>
      <c r="I4217" s="2" t="s">
        <v>65373</v>
      </c>
      <c r="J4217">
        <v>5400</v>
      </c>
      <c r="K4217">
        <v>120</v>
      </c>
      <c r="L4217">
        <v>2012</v>
      </c>
      <c r="M4217">
        <v>2012</v>
      </c>
      <c r="N4217" s="2" t="s">
        <v>65423</v>
      </c>
      <c r="O4217" s="2" t="s">
        <v>739</v>
      </c>
    </row>
    <row r="4218" spans="1:15" x14ac:dyDescent="0.25">
      <c r="A4218" s="2" t="s">
        <v>8924</v>
      </c>
      <c r="B4218" s="2" t="s">
        <v>8925</v>
      </c>
      <c r="C4218" s="2" t="s">
        <v>8926</v>
      </c>
      <c r="D4218" s="1">
        <v>41975</v>
      </c>
      <c r="E4218" s="2" t="s">
        <v>17</v>
      </c>
      <c r="F4218" s="2" t="s">
        <v>65360</v>
      </c>
      <c r="G4218" s="2" t="s">
        <v>65354</v>
      </c>
      <c r="H4218" s="2" t="s">
        <v>65355</v>
      </c>
      <c r="I4218" s="2" t="s">
        <v>65356</v>
      </c>
      <c r="J4218">
        <v>5</v>
      </c>
      <c r="L4218">
        <v>2010</v>
      </c>
      <c r="N4218" s="2" t="s">
        <v>18</v>
      </c>
      <c r="O4218" s="2" t="s">
        <v>65357</v>
      </c>
    </row>
    <row r="4219" spans="1:15" x14ac:dyDescent="0.25">
      <c r="A4219" s="2" t="s">
        <v>8927</v>
      </c>
      <c r="B4219" s="2" t="s">
        <v>8928</v>
      </c>
      <c r="C4219" s="2" t="s">
        <v>8929</v>
      </c>
      <c r="D4219" s="1">
        <v>41964</v>
      </c>
      <c r="E4219" s="2" t="s">
        <v>17</v>
      </c>
      <c r="F4219" s="2" t="s">
        <v>65360</v>
      </c>
      <c r="G4219" s="2" t="s">
        <v>65354</v>
      </c>
      <c r="H4219" s="2" t="s">
        <v>65355</v>
      </c>
      <c r="I4219" s="2" t="s">
        <v>65356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30</v>
      </c>
      <c r="B4220" s="2" t="s">
        <v>8930</v>
      </c>
      <c r="C4220" s="2" t="s">
        <v>8931</v>
      </c>
      <c r="D4220" s="1">
        <v>41953</v>
      </c>
      <c r="E4220" s="2" t="s">
        <v>17</v>
      </c>
      <c r="F4220" s="2" t="s">
        <v>65526</v>
      </c>
      <c r="G4220" s="2" t="s">
        <v>65354</v>
      </c>
      <c r="H4220" s="2" t="s">
        <v>1568</v>
      </c>
      <c r="I4220" s="2" t="s">
        <v>65420</v>
      </c>
      <c r="J4220">
        <v>3000</v>
      </c>
      <c r="K4220">
        <v>100</v>
      </c>
      <c r="L4220">
        <v>2014</v>
      </c>
      <c r="M4220">
        <v>2014</v>
      </c>
      <c r="N4220" s="2" t="s">
        <v>65527</v>
      </c>
      <c r="O4220" s="2" t="s">
        <v>1569</v>
      </c>
    </row>
    <row r="4221" spans="1:15" x14ac:dyDescent="0.25">
      <c r="A4221" s="2" t="s">
        <v>8932</v>
      </c>
      <c r="B4221" s="2" t="s">
        <v>8932</v>
      </c>
      <c r="C4221" s="2" t="s">
        <v>8933</v>
      </c>
      <c r="D4221" s="1">
        <v>41933</v>
      </c>
      <c r="E4221" s="2" t="s">
        <v>17</v>
      </c>
      <c r="F4221" s="2" t="s">
        <v>65358</v>
      </c>
      <c r="G4221" s="2" t="s">
        <v>65354</v>
      </c>
      <c r="H4221" s="2" t="s">
        <v>65355</v>
      </c>
      <c r="I4221" s="2" t="s">
        <v>65356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4</v>
      </c>
      <c r="B4222" s="2" t="s">
        <v>8934</v>
      </c>
      <c r="C4222" s="2" t="s">
        <v>8935</v>
      </c>
      <c r="D4222" s="1">
        <v>41933</v>
      </c>
      <c r="E4222" s="2" t="s">
        <v>17</v>
      </c>
      <c r="F4222" s="2" t="s">
        <v>65358</v>
      </c>
      <c r="G4222" s="2" t="s">
        <v>65354</v>
      </c>
      <c r="H4222" s="2" t="s">
        <v>65355</v>
      </c>
      <c r="I4222" s="2" t="s">
        <v>65356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6</v>
      </c>
      <c r="B4223" s="2" t="s">
        <v>8936</v>
      </c>
      <c r="C4223" s="2" t="s">
        <v>8937</v>
      </c>
      <c r="D4223" s="1">
        <v>41933</v>
      </c>
      <c r="E4223" s="2" t="s">
        <v>17</v>
      </c>
      <c r="F4223" s="2" t="s">
        <v>65358</v>
      </c>
      <c r="G4223" s="2" t="s">
        <v>65354</v>
      </c>
      <c r="H4223" s="2" t="s">
        <v>65355</v>
      </c>
      <c r="I4223" s="2" t="s">
        <v>65356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8</v>
      </c>
      <c r="B4224" s="2" t="s">
        <v>8939</v>
      </c>
      <c r="C4224" s="2" t="s">
        <v>8940</v>
      </c>
      <c r="D4224" s="1">
        <v>41962</v>
      </c>
      <c r="E4224" s="2" t="s">
        <v>17</v>
      </c>
      <c r="F4224" s="2" t="s">
        <v>65360</v>
      </c>
      <c r="G4224" s="2" t="s">
        <v>65354</v>
      </c>
      <c r="H4224" s="2" t="s">
        <v>65355</v>
      </c>
      <c r="I4224" s="2" t="s">
        <v>65356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1</v>
      </c>
      <c r="B4225" s="2" t="s">
        <v>8942</v>
      </c>
      <c r="C4225" s="2" t="s">
        <v>8943</v>
      </c>
      <c r="D4225" s="1">
        <v>41983</v>
      </c>
      <c r="E4225" s="2" t="s">
        <v>17</v>
      </c>
      <c r="F4225" s="2" t="s">
        <v>65360</v>
      </c>
      <c r="G4225" s="2" t="s">
        <v>65354</v>
      </c>
      <c r="H4225" s="2" t="s">
        <v>65355</v>
      </c>
      <c r="I4225" s="2" t="s">
        <v>65356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4</v>
      </c>
      <c r="B4226" s="2" t="s">
        <v>8944</v>
      </c>
      <c r="C4226" s="2" t="s">
        <v>8945</v>
      </c>
      <c r="D4226" s="1">
        <v>41982</v>
      </c>
      <c r="E4226" s="2" t="s">
        <v>17</v>
      </c>
      <c r="F4226" s="2" t="s">
        <v>65358</v>
      </c>
      <c r="G4226" s="2" t="s">
        <v>65354</v>
      </c>
      <c r="H4226" s="2" t="s">
        <v>65355</v>
      </c>
      <c r="I4226" s="2" t="s">
        <v>65356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6</v>
      </c>
      <c r="B4227" s="2" t="s">
        <v>8946</v>
      </c>
      <c r="C4227" s="2" t="s">
        <v>8947</v>
      </c>
      <c r="D4227" s="1">
        <v>41914</v>
      </c>
      <c r="E4227" s="2" t="s">
        <v>17</v>
      </c>
      <c r="F4227" s="2" t="s">
        <v>65367</v>
      </c>
      <c r="G4227" s="2" t="s">
        <v>65354</v>
      </c>
      <c r="H4227" s="2" t="s">
        <v>65355</v>
      </c>
      <c r="I4227" s="2" t="s">
        <v>65356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8</v>
      </c>
      <c r="B4228" s="2" t="s">
        <v>8949</v>
      </c>
      <c r="C4228" s="2" t="s">
        <v>8950</v>
      </c>
      <c r="D4228" s="1">
        <v>41956</v>
      </c>
      <c r="E4228" s="2" t="s">
        <v>17</v>
      </c>
      <c r="F4228" s="2" t="s">
        <v>65353</v>
      </c>
      <c r="G4228" s="2" t="s">
        <v>65354</v>
      </c>
      <c r="H4228" s="2" t="s">
        <v>65355</v>
      </c>
      <c r="I4228" s="2" t="s">
        <v>65420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8</v>
      </c>
      <c r="B4229" s="2" t="s">
        <v>8951</v>
      </c>
      <c r="C4229" s="2" t="s">
        <v>8952</v>
      </c>
      <c r="D4229" s="1">
        <v>41988</v>
      </c>
      <c r="E4229" s="2" t="s">
        <v>17</v>
      </c>
      <c r="F4229" s="2" t="s">
        <v>65353</v>
      </c>
      <c r="G4229" s="2" t="s">
        <v>65354</v>
      </c>
      <c r="H4229" s="2" t="s">
        <v>65355</v>
      </c>
      <c r="I4229" s="2" t="s">
        <v>65373</v>
      </c>
      <c r="J4229">
        <v>67.5</v>
      </c>
      <c r="K4229">
        <v>9</v>
      </c>
      <c r="L4229">
        <v>1999</v>
      </c>
      <c r="M4229">
        <v>1999</v>
      </c>
      <c r="N4229" s="2" t="s">
        <v>65399</v>
      </c>
      <c r="O4229" s="2" t="s">
        <v>418</v>
      </c>
    </row>
    <row r="4230" spans="1:15" x14ac:dyDescent="0.25">
      <c r="A4230" s="2" t="s">
        <v>8953</v>
      </c>
      <c r="B4230" s="2" t="s">
        <v>66101</v>
      </c>
      <c r="C4230" s="2" t="s">
        <v>8954</v>
      </c>
      <c r="D4230" s="1">
        <v>41921</v>
      </c>
      <c r="E4230" s="2" t="s">
        <v>17</v>
      </c>
      <c r="F4230" s="2" t="s">
        <v>65360</v>
      </c>
      <c r="G4230" s="2" t="s">
        <v>65354</v>
      </c>
      <c r="H4230" s="2" t="s">
        <v>65355</v>
      </c>
      <c r="I4230" s="2" t="s">
        <v>65356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5</v>
      </c>
      <c r="B4231" s="2" t="s">
        <v>8956</v>
      </c>
      <c r="C4231" s="2" t="s">
        <v>8957</v>
      </c>
      <c r="D4231" s="1">
        <v>41953</v>
      </c>
      <c r="E4231" s="2" t="s">
        <v>17</v>
      </c>
      <c r="F4231" s="2" t="s">
        <v>65360</v>
      </c>
      <c r="G4231" s="2" t="s">
        <v>65354</v>
      </c>
      <c r="H4231" s="2" t="s">
        <v>65355</v>
      </c>
      <c r="I4231" s="2" t="s">
        <v>65356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8</v>
      </c>
      <c r="B4232" s="2" t="s">
        <v>8959</v>
      </c>
      <c r="C4232" s="2" t="s">
        <v>8960</v>
      </c>
      <c r="D4232" s="1">
        <v>41974</v>
      </c>
      <c r="E4232" s="2" t="s">
        <v>17</v>
      </c>
      <c r="F4232" s="2" t="s">
        <v>65360</v>
      </c>
      <c r="G4232" s="2" t="s">
        <v>65354</v>
      </c>
      <c r="H4232" s="2" t="s">
        <v>65355</v>
      </c>
      <c r="I4232" s="2" t="s">
        <v>65356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1</v>
      </c>
      <c r="B4233" s="2" t="s">
        <v>8962</v>
      </c>
      <c r="C4233" s="2" t="s">
        <v>8963</v>
      </c>
      <c r="D4233" s="1">
        <v>41974</v>
      </c>
      <c r="E4233" s="2" t="s">
        <v>17</v>
      </c>
      <c r="F4233" s="2" t="s">
        <v>65360</v>
      </c>
      <c r="G4233" s="2" t="s">
        <v>65354</v>
      </c>
      <c r="H4233" s="2" t="s">
        <v>65355</v>
      </c>
      <c r="I4233" s="2" t="s">
        <v>65356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4</v>
      </c>
      <c r="B4234" s="2" t="s">
        <v>8965</v>
      </c>
      <c r="C4234" s="2" t="s">
        <v>8966</v>
      </c>
      <c r="D4234" s="1">
        <v>41974</v>
      </c>
      <c r="E4234" s="2" t="s">
        <v>17</v>
      </c>
      <c r="F4234" s="2" t="s">
        <v>65360</v>
      </c>
      <c r="G4234" s="2" t="s">
        <v>65354</v>
      </c>
      <c r="H4234" s="2" t="s">
        <v>65355</v>
      </c>
      <c r="I4234" s="2" t="s">
        <v>65356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7</v>
      </c>
      <c r="B4235" s="2" t="s">
        <v>8968</v>
      </c>
      <c r="C4235" s="2" t="s">
        <v>8969</v>
      </c>
      <c r="D4235" s="1">
        <v>41974</v>
      </c>
      <c r="E4235" s="2" t="s">
        <v>17</v>
      </c>
      <c r="F4235" s="2" t="s">
        <v>65360</v>
      </c>
      <c r="G4235" s="2" t="s">
        <v>65354</v>
      </c>
      <c r="H4235" s="2" t="s">
        <v>65355</v>
      </c>
      <c r="I4235" s="2" t="s">
        <v>65356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70</v>
      </c>
      <c r="B4236" s="2" t="s">
        <v>66102</v>
      </c>
      <c r="C4236" s="2" t="s">
        <v>8971</v>
      </c>
      <c r="D4236" s="1">
        <v>41956</v>
      </c>
      <c r="E4236" s="2" t="s">
        <v>17</v>
      </c>
      <c r="F4236" s="2" t="s">
        <v>65360</v>
      </c>
      <c r="G4236" s="2" t="s">
        <v>65354</v>
      </c>
      <c r="H4236" s="2" t="s">
        <v>65355</v>
      </c>
      <c r="I4236" s="2" t="s">
        <v>65356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2</v>
      </c>
      <c r="B4237" s="2" t="s">
        <v>66103</v>
      </c>
      <c r="C4237" s="2" t="s">
        <v>8973</v>
      </c>
      <c r="D4237" s="1">
        <v>41946</v>
      </c>
      <c r="E4237" s="2" t="s">
        <v>17</v>
      </c>
      <c r="F4237" s="2" t="s">
        <v>65360</v>
      </c>
      <c r="G4237" s="2" t="s">
        <v>65354</v>
      </c>
      <c r="H4237" s="2" t="s">
        <v>65355</v>
      </c>
      <c r="I4237" s="2" t="s">
        <v>65356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4</v>
      </c>
      <c r="B4238" s="2" t="s">
        <v>8975</v>
      </c>
      <c r="C4238" s="2" t="s">
        <v>8976</v>
      </c>
      <c r="D4238" s="1">
        <v>41942</v>
      </c>
      <c r="E4238" s="2" t="s">
        <v>17</v>
      </c>
      <c r="F4238" s="2" t="s">
        <v>65360</v>
      </c>
      <c r="G4238" s="2" t="s">
        <v>65354</v>
      </c>
      <c r="H4238" s="2" t="s">
        <v>65355</v>
      </c>
      <c r="I4238" s="2" t="s">
        <v>65356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7</v>
      </c>
      <c r="B4239" s="2" t="s">
        <v>65354</v>
      </c>
      <c r="C4239" s="2" t="s">
        <v>8978</v>
      </c>
      <c r="D4239" s="1">
        <v>41933</v>
      </c>
      <c r="E4239" s="2" t="s">
        <v>17</v>
      </c>
      <c r="F4239" s="2" t="s">
        <v>65360</v>
      </c>
      <c r="G4239" s="2" t="s">
        <v>65354</v>
      </c>
      <c r="H4239" s="2" t="s">
        <v>65355</v>
      </c>
      <c r="I4239" s="2" t="s">
        <v>65356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9</v>
      </c>
      <c r="B4240" s="2" t="s">
        <v>8979</v>
      </c>
      <c r="C4240" s="2" t="s">
        <v>8980</v>
      </c>
      <c r="D4240" s="1">
        <v>41914</v>
      </c>
      <c r="E4240" s="2" t="s">
        <v>17</v>
      </c>
      <c r="F4240" s="2" t="s">
        <v>65367</v>
      </c>
      <c r="G4240" s="2" t="s">
        <v>65354</v>
      </c>
      <c r="H4240" s="2" t="s">
        <v>65355</v>
      </c>
      <c r="I4240" s="2" t="s">
        <v>65356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1</v>
      </c>
      <c r="B4241" s="2" t="s">
        <v>8981</v>
      </c>
      <c r="C4241" s="2" t="s">
        <v>8982</v>
      </c>
      <c r="D4241" s="1">
        <v>41982</v>
      </c>
      <c r="E4241" s="2" t="s">
        <v>17</v>
      </c>
      <c r="F4241" s="2" t="s">
        <v>65358</v>
      </c>
      <c r="G4241" s="2" t="s">
        <v>65354</v>
      </c>
      <c r="H4241" s="2" t="s">
        <v>65355</v>
      </c>
      <c r="I4241" s="2" t="s">
        <v>65356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3</v>
      </c>
      <c r="B4242" s="2" t="s">
        <v>8983</v>
      </c>
      <c r="C4242" s="2" t="s">
        <v>8984</v>
      </c>
      <c r="D4242" s="1">
        <v>41982</v>
      </c>
      <c r="E4242" s="2" t="s">
        <v>17</v>
      </c>
      <c r="F4242" s="2" t="s">
        <v>65358</v>
      </c>
      <c r="G4242" s="2" t="s">
        <v>65354</v>
      </c>
      <c r="H4242" s="2" t="s">
        <v>65355</v>
      </c>
      <c r="I4242" s="2" t="s">
        <v>65356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5</v>
      </c>
      <c r="B4243" s="2" t="s">
        <v>8985</v>
      </c>
      <c r="C4243" s="2" t="s">
        <v>8986</v>
      </c>
      <c r="D4243" s="1">
        <v>41982</v>
      </c>
      <c r="E4243" s="2" t="s">
        <v>17</v>
      </c>
      <c r="F4243" s="2" t="s">
        <v>65358</v>
      </c>
      <c r="G4243" s="2" t="s">
        <v>65354</v>
      </c>
      <c r="H4243" s="2" t="s">
        <v>65355</v>
      </c>
      <c r="I4243" s="2" t="s">
        <v>65356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7</v>
      </c>
      <c r="B4244" s="2" t="s">
        <v>8987</v>
      </c>
      <c r="C4244" s="2" t="s">
        <v>8988</v>
      </c>
      <c r="D4244" s="1">
        <v>41982</v>
      </c>
      <c r="E4244" s="2" t="s">
        <v>17</v>
      </c>
      <c r="F4244" s="2" t="s">
        <v>65358</v>
      </c>
      <c r="G4244" s="2" t="s">
        <v>65354</v>
      </c>
      <c r="H4244" s="2" t="s">
        <v>65355</v>
      </c>
      <c r="I4244" s="2" t="s">
        <v>65356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9</v>
      </c>
      <c r="B4245" s="2" t="s">
        <v>66104</v>
      </c>
      <c r="C4245" s="2" t="s">
        <v>8990</v>
      </c>
      <c r="D4245" s="1">
        <v>41921</v>
      </c>
      <c r="E4245" s="2" t="s">
        <v>17</v>
      </c>
      <c r="F4245" s="2" t="s">
        <v>65360</v>
      </c>
      <c r="G4245" s="2" t="s">
        <v>65354</v>
      </c>
      <c r="H4245" s="2" t="s">
        <v>65355</v>
      </c>
      <c r="I4245" s="2" t="s">
        <v>65356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1</v>
      </c>
      <c r="B4246" s="2" t="s">
        <v>66105</v>
      </c>
      <c r="C4246" s="2" t="s">
        <v>8992</v>
      </c>
      <c r="D4246" s="1">
        <v>41984</v>
      </c>
      <c r="E4246" s="2" t="s">
        <v>17</v>
      </c>
      <c r="F4246" s="2" t="s">
        <v>65360</v>
      </c>
      <c r="G4246" s="2" t="s">
        <v>65354</v>
      </c>
      <c r="H4246" s="2" t="s">
        <v>65355</v>
      </c>
      <c r="I4246" s="2" t="s">
        <v>65356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3</v>
      </c>
      <c r="B4247" s="2" t="s">
        <v>8994</v>
      </c>
      <c r="C4247" s="2" t="s">
        <v>8995</v>
      </c>
      <c r="D4247" s="1">
        <v>41976</v>
      </c>
      <c r="E4247" s="2" t="s">
        <v>17</v>
      </c>
      <c r="F4247" s="2" t="s">
        <v>65360</v>
      </c>
      <c r="G4247" s="2" t="s">
        <v>65354</v>
      </c>
      <c r="H4247" s="2" t="s">
        <v>65355</v>
      </c>
      <c r="I4247" s="2" t="s">
        <v>65356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6</v>
      </c>
      <c r="B4248" s="2" t="s">
        <v>8997</v>
      </c>
      <c r="C4248" s="2" t="s">
        <v>8998</v>
      </c>
      <c r="D4248" s="1">
        <v>41943</v>
      </c>
      <c r="E4248" s="2" t="s">
        <v>17</v>
      </c>
      <c r="F4248" s="2" t="s">
        <v>65360</v>
      </c>
      <c r="G4248" s="2" t="s">
        <v>65354</v>
      </c>
      <c r="H4248" s="2" t="s">
        <v>65355</v>
      </c>
      <c r="I4248" s="2" t="s">
        <v>65356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9</v>
      </c>
      <c r="B4249" s="2" t="s">
        <v>8999</v>
      </c>
      <c r="C4249" s="2" t="s">
        <v>9000</v>
      </c>
      <c r="D4249" s="1">
        <v>41982</v>
      </c>
      <c r="E4249" s="2" t="s">
        <v>17</v>
      </c>
      <c r="F4249" s="2" t="s">
        <v>65358</v>
      </c>
      <c r="G4249" s="2" t="s">
        <v>65354</v>
      </c>
      <c r="H4249" s="2" t="s">
        <v>65355</v>
      </c>
      <c r="I4249" s="2" t="s">
        <v>65356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1</v>
      </c>
      <c r="B4250" s="2" t="s">
        <v>66106</v>
      </c>
      <c r="C4250" s="2" t="s">
        <v>9002</v>
      </c>
      <c r="D4250" s="1">
        <v>41927</v>
      </c>
      <c r="E4250" s="2" t="s">
        <v>17</v>
      </c>
      <c r="F4250" s="2" t="s">
        <v>65360</v>
      </c>
      <c r="G4250" s="2" t="s">
        <v>65354</v>
      </c>
      <c r="H4250" s="2" t="s">
        <v>65355</v>
      </c>
      <c r="I4250" s="2" t="s">
        <v>65356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3</v>
      </c>
      <c r="B4251" s="2" t="s">
        <v>9003</v>
      </c>
      <c r="C4251" s="2" t="s">
        <v>9004</v>
      </c>
      <c r="D4251" s="1">
        <v>41948</v>
      </c>
      <c r="E4251" s="2" t="s">
        <v>17</v>
      </c>
      <c r="F4251" s="2" t="s">
        <v>65358</v>
      </c>
      <c r="G4251" s="2" t="s">
        <v>65354</v>
      </c>
      <c r="H4251" s="2" t="s">
        <v>65355</v>
      </c>
      <c r="I4251" s="2" t="s">
        <v>65356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5</v>
      </c>
      <c r="B4252" s="2" t="s">
        <v>9005</v>
      </c>
      <c r="C4252" s="2" t="s">
        <v>9006</v>
      </c>
      <c r="D4252" s="1">
        <v>41948</v>
      </c>
      <c r="E4252" s="2" t="s">
        <v>17</v>
      </c>
      <c r="F4252" s="2" t="s">
        <v>65358</v>
      </c>
      <c r="G4252" s="2" t="s">
        <v>65354</v>
      </c>
      <c r="H4252" s="2" t="s">
        <v>65355</v>
      </c>
      <c r="I4252" s="2" t="s">
        <v>65356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7</v>
      </c>
      <c r="B4253" s="2" t="s">
        <v>9007</v>
      </c>
      <c r="C4253" s="2" t="s">
        <v>9008</v>
      </c>
      <c r="D4253" s="1">
        <v>41948</v>
      </c>
      <c r="E4253" s="2" t="s">
        <v>17</v>
      </c>
      <c r="F4253" s="2" t="s">
        <v>65358</v>
      </c>
      <c r="G4253" s="2" t="s">
        <v>65354</v>
      </c>
      <c r="H4253" s="2" t="s">
        <v>65355</v>
      </c>
      <c r="I4253" s="2" t="s">
        <v>65356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6107</v>
      </c>
      <c r="B4254" s="2" t="s">
        <v>66107</v>
      </c>
      <c r="C4254" s="2" t="s">
        <v>9009</v>
      </c>
      <c r="D4254" s="1">
        <v>41948</v>
      </c>
      <c r="E4254" s="2" t="s">
        <v>17</v>
      </c>
      <c r="F4254" s="2" t="s">
        <v>65358</v>
      </c>
      <c r="G4254" s="2" t="s">
        <v>65354</v>
      </c>
      <c r="H4254" s="2" t="s">
        <v>65355</v>
      </c>
      <c r="I4254" s="2" t="s">
        <v>65356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6108</v>
      </c>
      <c r="B4255" s="2" t="s">
        <v>66108</v>
      </c>
      <c r="C4255" s="2" t="s">
        <v>9010</v>
      </c>
      <c r="D4255" s="1">
        <v>41948</v>
      </c>
      <c r="E4255" s="2" t="s">
        <v>17</v>
      </c>
      <c r="F4255" s="2" t="s">
        <v>65358</v>
      </c>
      <c r="G4255" s="2" t="s">
        <v>65354</v>
      </c>
      <c r="H4255" s="2" t="s">
        <v>65355</v>
      </c>
      <c r="I4255" s="2" t="s">
        <v>65356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1</v>
      </c>
      <c r="B4256" s="2" t="s">
        <v>9011</v>
      </c>
      <c r="C4256" s="2" t="s">
        <v>9012</v>
      </c>
      <c r="D4256" s="1">
        <v>41950</v>
      </c>
      <c r="E4256" s="2" t="s">
        <v>17</v>
      </c>
      <c r="F4256" s="2" t="s">
        <v>65358</v>
      </c>
      <c r="G4256" s="2" t="s">
        <v>65354</v>
      </c>
      <c r="H4256" s="2" t="s">
        <v>65355</v>
      </c>
      <c r="I4256" s="2" t="s">
        <v>65356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6109</v>
      </c>
      <c r="B4257" s="2" t="s">
        <v>66109</v>
      </c>
      <c r="C4257" s="2" t="s">
        <v>9013</v>
      </c>
      <c r="D4257" s="1">
        <v>41948</v>
      </c>
      <c r="E4257" s="2" t="s">
        <v>17</v>
      </c>
      <c r="F4257" s="2" t="s">
        <v>65358</v>
      </c>
      <c r="G4257" s="2" t="s">
        <v>65354</v>
      </c>
      <c r="H4257" s="2" t="s">
        <v>65355</v>
      </c>
      <c r="I4257" s="2" t="s">
        <v>65356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4</v>
      </c>
      <c r="B4258" s="2" t="s">
        <v>9014</v>
      </c>
      <c r="C4258" s="2" t="s">
        <v>9015</v>
      </c>
      <c r="D4258" s="1">
        <v>41941</v>
      </c>
      <c r="E4258" s="2" t="s">
        <v>17</v>
      </c>
      <c r="F4258" s="2" t="s">
        <v>65358</v>
      </c>
      <c r="G4258" s="2" t="s">
        <v>65354</v>
      </c>
      <c r="H4258" s="2" t="s">
        <v>65355</v>
      </c>
      <c r="I4258" s="2" t="s">
        <v>65356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6</v>
      </c>
      <c r="B4259" s="2" t="s">
        <v>9017</v>
      </c>
      <c r="C4259" s="2" t="s">
        <v>9018</v>
      </c>
      <c r="D4259" s="1">
        <v>41932</v>
      </c>
      <c r="E4259" s="2" t="s">
        <v>17</v>
      </c>
      <c r="F4259" s="2" t="s">
        <v>65360</v>
      </c>
      <c r="G4259" s="2" t="s">
        <v>65354</v>
      </c>
      <c r="H4259" s="2" t="s">
        <v>65355</v>
      </c>
      <c r="I4259" s="2" t="s">
        <v>65356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9</v>
      </c>
      <c r="B4260" s="2" t="s">
        <v>9020</v>
      </c>
      <c r="C4260" s="2" t="s">
        <v>9021</v>
      </c>
      <c r="D4260" s="1">
        <v>41901</v>
      </c>
      <c r="E4260" s="2" t="s">
        <v>17</v>
      </c>
      <c r="F4260" s="2" t="s">
        <v>65360</v>
      </c>
      <c r="G4260" s="2" t="s">
        <v>65354</v>
      </c>
      <c r="H4260" s="2" t="s">
        <v>65355</v>
      </c>
      <c r="I4260" s="2" t="s">
        <v>65356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2</v>
      </c>
      <c r="B4261" s="2" t="s">
        <v>9022</v>
      </c>
      <c r="C4261" s="2" t="s">
        <v>9023</v>
      </c>
      <c r="D4261" s="1">
        <v>41981</v>
      </c>
      <c r="E4261" s="2" t="s">
        <v>17</v>
      </c>
      <c r="F4261" s="2" t="s">
        <v>65358</v>
      </c>
      <c r="G4261" s="2" t="s">
        <v>65354</v>
      </c>
      <c r="H4261" s="2" t="s">
        <v>65355</v>
      </c>
      <c r="I4261" s="2" t="s">
        <v>65356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4</v>
      </c>
      <c r="B4262" s="2" t="s">
        <v>9024</v>
      </c>
      <c r="C4262" s="2" t="s">
        <v>9025</v>
      </c>
      <c r="D4262" s="1">
        <v>42262</v>
      </c>
      <c r="E4262" s="2" t="s">
        <v>17</v>
      </c>
      <c r="F4262" s="2" t="s">
        <v>65360</v>
      </c>
      <c r="G4262" s="2" t="s">
        <v>65354</v>
      </c>
      <c r="H4262" s="2" t="s">
        <v>65355</v>
      </c>
      <c r="I4262" s="2" t="s">
        <v>65356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6</v>
      </c>
      <c r="B4263" s="2" t="s">
        <v>9027</v>
      </c>
      <c r="C4263" s="2" t="s">
        <v>9028</v>
      </c>
      <c r="D4263" s="1">
        <v>42121</v>
      </c>
      <c r="E4263" s="2" t="s">
        <v>17</v>
      </c>
      <c r="F4263" s="2" t="s">
        <v>65360</v>
      </c>
      <c r="G4263" s="2" t="s">
        <v>65354</v>
      </c>
      <c r="H4263" s="2" t="s">
        <v>65355</v>
      </c>
      <c r="I4263" s="2" t="s">
        <v>65356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9</v>
      </c>
      <c r="B4264" s="2" t="s">
        <v>9030</v>
      </c>
      <c r="C4264" s="2" t="s">
        <v>9031</v>
      </c>
      <c r="D4264" s="1">
        <v>42009</v>
      </c>
      <c r="E4264" s="2" t="s">
        <v>17</v>
      </c>
      <c r="F4264" s="2" t="s">
        <v>65360</v>
      </c>
      <c r="G4264" s="2" t="s">
        <v>65354</v>
      </c>
      <c r="H4264" s="2" t="s">
        <v>65355</v>
      </c>
      <c r="I4264" s="2" t="s">
        <v>65365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2</v>
      </c>
      <c r="B4265" s="2" t="s">
        <v>66110</v>
      </c>
      <c r="C4265" s="2" t="s">
        <v>9033</v>
      </c>
      <c r="D4265" s="1">
        <v>42067</v>
      </c>
      <c r="E4265" s="2" t="s">
        <v>17</v>
      </c>
      <c r="F4265" s="2" t="s">
        <v>65353</v>
      </c>
      <c r="G4265" s="2" t="s">
        <v>65354</v>
      </c>
      <c r="H4265" s="2" t="s">
        <v>65355</v>
      </c>
      <c r="I4265" s="2" t="s">
        <v>65356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4</v>
      </c>
      <c r="B4266" s="2" t="s">
        <v>66111</v>
      </c>
      <c r="C4266" s="2" t="s">
        <v>9035</v>
      </c>
      <c r="D4266" s="1">
        <v>42131</v>
      </c>
      <c r="E4266" s="2" t="s">
        <v>17</v>
      </c>
      <c r="F4266" s="2" t="s">
        <v>65353</v>
      </c>
      <c r="G4266" s="2" t="s">
        <v>65354</v>
      </c>
      <c r="H4266" s="2" t="s">
        <v>65355</v>
      </c>
      <c r="I4266" s="2" t="s">
        <v>65356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6112</v>
      </c>
      <c r="B4267" s="2" t="s">
        <v>66112</v>
      </c>
      <c r="C4267" s="2" t="s">
        <v>9036</v>
      </c>
      <c r="D4267" s="1">
        <v>42074</v>
      </c>
      <c r="E4267" s="2" t="s">
        <v>17</v>
      </c>
      <c r="F4267" s="2" t="s">
        <v>65360</v>
      </c>
      <c r="G4267" s="2" t="s">
        <v>65354</v>
      </c>
      <c r="H4267" s="2" t="s">
        <v>65355</v>
      </c>
      <c r="I4267" s="2" t="s">
        <v>65356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7</v>
      </c>
      <c r="B4268" s="2" t="s">
        <v>9037</v>
      </c>
      <c r="C4268" s="2" t="s">
        <v>9038</v>
      </c>
      <c r="D4268" s="1">
        <v>42165</v>
      </c>
      <c r="E4268" s="2" t="s">
        <v>17</v>
      </c>
      <c r="F4268" s="2" t="s">
        <v>65360</v>
      </c>
      <c r="G4268" s="2" t="s">
        <v>65354</v>
      </c>
      <c r="H4268" s="2" t="s">
        <v>65355</v>
      </c>
      <c r="I4268" s="2" t="s">
        <v>65356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9</v>
      </c>
      <c r="B4269" s="2" t="s">
        <v>9040</v>
      </c>
      <c r="C4269" s="2" t="s">
        <v>9041</v>
      </c>
      <c r="D4269" s="1">
        <v>42285</v>
      </c>
      <c r="E4269" s="2" t="s">
        <v>17</v>
      </c>
      <c r="F4269" s="2" t="s">
        <v>65360</v>
      </c>
      <c r="G4269" s="2" t="s">
        <v>65354</v>
      </c>
      <c r="H4269" s="2" t="s">
        <v>65355</v>
      </c>
      <c r="I4269" s="2" t="s">
        <v>65356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2</v>
      </c>
      <c r="B4270" s="2" t="s">
        <v>9043</v>
      </c>
      <c r="C4270" s="2" t="s">
        <v>9044</v>
      </c>
      <c r="D4270" s="1">
        <v>42353</v>
      </c>
      <c r="E4270" s="2" t="s">
        <v>17</v>
      </c>
      <c r="F4270" s="2" t="s">
        <v>65360</v>
      </c>
      <c r="G4270" s="2" t="s">
        <v>65354</v>
      </c>
      <c r="H4270" s="2" t="s">
        <v>65355</v>
      </c>
      <c r="I4270" s="2" t="s">
        <v>65356</v>
      </c>
      <c r="J4270">
        <v>130</v>
      </c>
      <c r="L4270">
        <v>2016</v>
      </c>
      <c r="N4270" s="2" t="s">
        <v>5510</v>
      </c>
      <c r="O4270" s="2" t="s">
        <v>5511</v>
      </c>
    </row>
    <row r="4271" spans="1:15" x14ac:dyDescent="0.25">
      <c r="A4271" s="2" t="s">
        <v>9045</v>
      </c>
      <c r="B4271" s="2" t="s">
        <v>9046</v>
      </c>
      <c r="C4271" s="2" t="s">
        <v>9047</v>
      </c>
      <c r="D4271" s="1">
        <v>42129</v>
      </c>
      <c r="E4271" s="2" t="s">
        <v>17</v>
      </c>
      <c r="F4271" s="2" t="s">
        <v>65360</v>
      </c>
      <c r="G4271" s="2" t="s">
        <v>65354</v>
      </c>
      <c r="H4271" s="2" t="s">
        <v>65355</v>
      </c>
      <c r="I4271" s="2" t="s">
        <v>65356</v>
      </c>
      <c r="J4271">
        <v>93</v>
      </c>
      <c r="L4271">
        <v>2014</v>
      </c>
      <c r="N4271" s="2" t="s">
        <v>4494</v>
      </c>
      <c r="O4271" s="2" t="s">
        <v>4495</v>
      </c>
    </row>
    <row r="4272" spans="1:15" x14ac:dyDescent="0.25">
      <c r="A4272" s="2" t="s">
        <v>9048</v>
      </c>
      <c r="B4272" s="2" t="s">
        <v>9049</v>
      </c>
      <c r="C4272" s="2" t="s">
        <v>9050</v>
      </c>
      <c r="D4272" s="1">
        <v>42107</v>
      </c>
      <c r="E4272" s="2" t="s">
        <v>17</v>
      </c>
      <c r="F4272" s="2" t="s">
        <v>65360</v>
      </c>
      <c r="G4272" s="2" t="s">
        <v>65354</v>
      </c>
      <c r="H4272" s="2" t="s">
        <v>65355</v>
      </c>
      <c r="I4272" s="2" t="s">
        <v>65356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1</v>
      </c>
      <c r="B4273" s="2" t="s">
        <v>65354</v>
      </c>
      <c r="C4273" s="2" t="s">
        <v>9052</v>
      </c>
      <c r="D4273" s="1">
        <v>42271</v>
      </c>
      <c r="E4273" s="2" t="s">
        <v>17</v>
      </c>
      <c r="F4273" s="2" t="s">
        <v>65367</v>
      </c>
      <c r="G4273" s="2" t="s">
        <v>65354</v>
      </c>
      <c r="H4273" s="2" t="s">
        <v>65355</v>
      </c>
      <c r="I4273" s="2" t="s">
        <v>65356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3</v>
      </c>
      <c r="B4274" s="2" t="s">
        <v>9053</v>
      </c>
      <c r="C4274" s="2" t="s">
        <v>9054</v>
      </c>
      <c r="D4274" s="1">
        <v>42145</v>
      </c>
      <c r="E4274" s="2" t="s">
        <v>17</v>
      </c>
      <c r="F4274" s="2" t="s">
        <v>65360</v>
      </c>
      <c r="G4274" s="2" t="s">
        <v>65354</v>
      </c>
      <c r="H4274" s="2" t="s">
        <v>65355</v>
      </c>
      <c r="I4274" s="2" t="s">
        <v>65356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5</v>
      </c>
      <c r="B4275" s="2" t="s">
        <v>9055</v>
      </c>
      <c r="C4275" s="2" t="s">
        <v>9056</v>
      </c>
      <c r="D4275" s="1">
        <v>42319</v>
      </c>
      <c r="E4275" s="2" t="s">
        <v>17</v>
      </c>
      <c r="F4275" s="2" t="s">
        <v>65360</v>
      </c>
      <c r="G4275" s="2" t="s">
        <v>65354</v>
      </c>
      <c r="H4275" s="2" t="s">
        <v>65355</v>
      </c>
      <c r="I4275" s="2" t="s">
        <v>65356</v>
      </c>
      <c r="J4275">
        <v>101</v>
      </c>
      <c r="L4275">
        <v>2010</v>
      </c>
      <c r="N4275" s="2" t="s">
        <v>65644</v>
      </c>
      <c r="O4275" s="2" t="s">
        <v>2894</v>
      </c>
    </row>
    <row r="4276" spans="1:15" x14ac:dyDescent="0.25">
      <c r="A4276" s="2" t="s">
        <v>9057</v>
      </c>
      <c r="B4276" s="2" t="s">
        <v>9057</v>
      </c>
      <c r="C4276" s="2" t="s">
        <v>9058</v>
      </c>
      <c r="D4276" s="1">
        <v>42068</v>
      </c>
      <c r="E4276" s="2" t="s">
        <v>17</v>
      </c>
      <c r="F4276" s="2" t="s">
        <v>65358</v>
      </c>
      <c r="G4276" s="2" t="s">
        <v>812</v>
      </c>
      <c r="H4276" s="2" t="s">
        <v>65355</v>
      </c>
      <c r="I4276" s="2" t="s">
        <v>65356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9</v>
      </c>
      <c r="B4277" s="2" t="s">
        <v>9060</v>
      </c>
      <c r="C4277" s="2" t="s">
        <v>9061</v>
      </c>
      <c r="D4277" s="1">
        <v>42037</v>
      </c>
      <c r="E4277" s="2" t="s">
        <v>17</v>
      </c>
      <c r="F4277" s="2" t="s">
        <v>65360</v>
      </c>
      <c r="G4277" s="2" t="s">
        <v>65354</v>
      </c>
      <c r="H4277" s="2" t="s">
        <v>65355</v>
      </c>
      <c r="I4277" s="2" t="s">
        <v>65356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6113</v>
      </c>
      <c r="B4278" s="2" t="s">
        <v>9062</v>
      </c>
      <c r="C4278" s="2" t="s">
        <v>9063</v>
      </c>
      <c r="D4278" s="1">
        <v>42158</v>
      </c>
      <c r="E4278" s="2" t="s">
        <v>17</v>
      </c>
      <c r="F4278" s="2" t="s">
        <v>65360</v>
      </c>
      <c r="G4278" s="2" t="s">
        <v>65354</v>
      </c>
      <c r="H4278" s="2" t="s">
        <v>65355</v>
      </c>
      <c r="I4278" s="2" t="s">
        <v>65356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4</v>
      </c>
      <c r="B4279" s="2" t="s">
        <v>9065</v>
      </c>
      <c r="C4279" s="2" t="s">
        <v>9066</v>
      </c>
      <c r="D4279" s="1">
        <v>42012</v>
      </c>
      <c r="E4279" s="2" t="s">
        <v>17</v>
      </c>
      <c r="F4279" s="2" t="s">
        <v>65367</v>
      </c>
      <c r="G4279" s="2" t="s">
        <v>65354</v>
      </c>
      <c r="H4279" s="2" t="s">
        <v>65355</v>
      </c>
      <c r="I4279" s="2" t="s">
        <v>65356</v>
      </c>
      <c r="J4279">
        <v>97</v>
      </c>
      <c r="L4279">
        <v>2014</v>
      </c>
      <c r="N4279" s="2" t="s">
        <v>4028</v>
      </c>
      <c r="O4279" s="2" t="s">
        <v>4029</v>
      </c>
    </row>
    <row r="4280" spans="1:15" x14ac:dyDescent="0.25">
      <c r="A4280" s="2" t="s">
        <v>9067</v>
      </c>
      <c r="B4280" s="2" t="s">
        <v>9068</v>
      </c>
      <c r="C4280" s="2" t="s">
        <v>9069</v>
      </c>
      <c r="D4280" s="1">
        <v>42083</v>
      </c>
      <c r="E4280" s="2" t="s">
        <v>17</v>
      </c>
      <c r="F4280" s="2" t="s">
        <v>65360</v>
      </c>
      <c r="G4280" s="2" t="s">
        <v>65354</v>
      </c>
      <c r="H4280" s="2" t="s">
        <v>65355</v>
      </c>
      <c r="I4280" s="2" t="s">
        <v>65356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70</v>
      </c>
      <c r="B4281" s="2" t="s">
        <v>66114</v>
      </c>
      <c r="C4281" s="2" t="s">
        <v>9071</v>
      </c>
      <c r="D4281" s="1">
        <v>42025</v>
      </c>
      <c r="E4281" s="2" t="s">
        <v>17</v>
      </c>
      <c r="F4281" s="2" t="s">
        <v>65367</v>
      </c>
      <c r="G4281" s="2" t="s">
        <v>65354</v>
      </c>
      <c r="H4281" s="2" t="s">
        <v>65355</v>
      </c>
      <c r="I4281" s="2" t="s">
        <v>65356</v>
      </c>
      <c r="J4281">
        <v>85</v>
      </c>
      <c r="L4281">
        <v>2010</v>
      </c>
      <c r="N4281" s="2" t="s">
        <v>9072</v>
      </c>
      <c r="O4281" s="2" t="s">
        <v>9073</v>
      </c>
    </row>
    <row r="4282" spans="1:15" x14ac:dyDescent="0.25">
      <c r="A4282" s="2" t="s">
        <v>9074</v>
      </c>
      <c r="B4282" s="2" t="s">
        <v>9075</v>
      </c>
      <c r="C4282" s="2" t="s">
        <v>9076</v>
      </c>
      <c r="D4282" s="1">
        <v>42149</v>
      </c>
      <c r="E4282" s="2" t="s">
        <v>17</v>
      </c>
      <c r="F4282" s="2" t="s">
        <v>65360</v>
      </c>
      <c r="G4282" s="2" t="s">
        <v>65354</v>
      </c>
      <c r="H4282" s="2" t="s">
        <v>65355</v>
      </c>
      <c r="I4282" s="2" t="s">
        <v>65356</v>
      </c>
      <c r="J4282">
        <v>93</v>
      </c>
      <c r="L4282">
        <v>2012</v>
      </c>
      <c r="N4282" s="2" t="s">
        <v>4494</v>
      </c>
      <c r="O4282" s="2" t="s">
        <v>4495</v>
      </c>
    </row>
    <row r="4283" spans="1:15" x14ac:dyDescent="0.25">
      <c r="A4283" s="2" t="s">
        <v>9077</v>
      </c>
      <c r="B4283" s="2" t="s">
        <v>9078</v>
      </c>
      <c r="C4283" s="2" t="s">
        <v>9079</v>
      </c>
      <c r="D4283" s="1">
        <v>42020</v>
      </c>
      <c r="E4283" s="2" t="s">
        <v>17</v>
      </c>
      <c r="F4283" s="2" t="s">
        <v>65360</v>
      </c>
      <c r="G4283" s="2" t="s">
        <v>65354</v>
      </c>
      <c r="H4283" s="2" t="s">
        <v>65355</v>
      </c>
      <c r="I4283" s="2" t="s">
        <v>65356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80</v>
      </c>
      <c r="B4284" s="2" t="s">
        <v>66115</v>
      </c>
      <c r="C4284" s="2" t="s">
        <v>9081</v>
      </c>
      <c r="D4284" s="1">
        <v>42018</v>
      </c>
      <c r="E4284" s="2" t="s">
        <v>17</v>
      </c>
      <c r="F4284" s="2" t="s">
        <v>65360</v>
      </c>
      <c r="G4284" s="2" t="s">
        <v>65354</v>
      </c>
      <c r="H4284" s="2" t="s">
        <v>65355</v>
      </c>
      <c r="I4284" s="2" t="s">
        <v>65356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2</v>
      </c>
      <c r="B4285" s="2" t="s">
        <v>66116</v>
      </c>
      <c r="C4285" s="2" t="s">
        <v>9083</v>
      </c>
      <c r="D4285" s="1">
        <v>42075</v>
      </c>
      <c r="E4285" s="2" t="s">
        <v>17</v>
      </c>
      <c r="F4285" s="2" t="s">
        <v>65360</v>
      </c>
      <c r="G4285" s="2" t="s">
        <v>65354</v>
      </c>
      <c r="H4285" s="2" t="s">
        <v>65355</v>
      </c>
      <c r="I4285" s="2" t="s">
        <v>65356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4</v>
      </c>
      <c r="B4286" s="2" t="s">
        <v>66117</v>
      </c>
      <c r="C4286" s="2" t="s">
        <v>9085</v>
      </c>
      <c r="D4286" s="1">
        <v>42164</v>
      </c>
      <c r="E4286" s="2" t="s">
        <v>17</v>
      </c>
      <c r="F4286" s="2" t="s">
        <v>65360</v>
      </c>
      <c r="G4286" s="2" t="s">
        <v>65354</v>
      </c>
      <c r="H4286" s="2" t="s">
        <v>65355</v>
      </c>
      <c r="I4286" s="2" t="s">
        <v>65356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6</v>
      </c>
      <c r="B4287" s="2" t="s">
        <v>9086</v>
      </c>
      <c r="C4287" s="2" t="s">
        <v>9087</v>
      </c>
      <c r="D4287" s="1">
        <v>42039</v>
      </c>
      <c r="E4287" s="2" t="s">
        <v>17</v>
      </c>
      <c r="F4287" s="2" t="s">
        <v>65367</v>
      </c>
      <c r="G4287" s="2" t="s">
        <v>65354</v>
      </c>
      <c r="H4287" s="2" t="s">
        <v>65355</v>
      </c>
      <c r="I4287" s="2" t="s">
        <v>65356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8</v>
      </c>
      <c r="B4288" s="2" t="s">
        <v>9088</v>
      </c>
      <c r="C4288" s="2" t="s">
        <v>9089</v>
      </c>
      <c r="D4288" s="1">
        <v>42256</v>
      </c>
      <c r="E4288" s="2" t="s">
        <v>17</v>
      </c>
      <c r="F4288" s="2" t="s">
        <v>65367</v>
      </c>
      <c r="G4288" s="2" t="s">
        <v>65354</v>
      </c>
      <c r="H4288" s="2" t="s">
        <v>65355</v>
      </c>
      <c r="I4288" s="2" t="s">
        <v>65373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90</v>
      </c>
      <c r="B4289" s="2" t="s">
        <v>9091</v>
      </c>
      <c r="C4289" s="2" t="s">
        <v>9092</v>
      </c>
      <c r="D4289" s="1">
        <v>42016</v>
      </c>
      <c r="E4289" s="2" t="s">
        <v>17</v>
      </c>
      <c r="F4289" s="2" t="s">
        <v>65360</v>
      </c>
      <c r="G4289" s="2" t="s">
        <v>65354</v>
      </c>
      <c r="H4289" s="2" t="s">
        <v>65355</v>
      </c>
      <c r="I4289" s="2" t="s">
        <v>65356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3</v>
      </c>
      <c r="B4290" s="2" t="s">
        <v>9094</v>
      </c>
      <c r="C4290" s="2" t="s">
        <v>9095</v>
      </c>
      <c r="D4290" s="1">
        <v>42103</v>
      </c>
      <c r="E4290" s="2" t="s">
        <v>17</v>
      </c>
      <c r="F4290" s="2" t="s">
        <v>65367</v>
      </c>
      <c r="G4290" s="2" t="s">
        <v>65354</v>
      </c>
      <c r="H4290" s="2" t="s">
        <v>65355</v>
      </c>
      <c r="I4290" s="2" t="s">
        <v>65356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6118</v>
      </c>
      <c r="B4291" s="2" t="s">
        <v>66118</v>
      </c>
      <c r="C4291" s="2" t="s">
        <v>9096</v>
      </c>
      <c r="D4291" s="1">
        <v>42094</v>
      </c>
      <c r="E4291" s="2" t="s">
        <v>17</v>
      </c>
      <c r="F4291" s="2" t="s">
        <v>65360</v>
      </c>
      <c r="G4291" s="2" t="s">
        <v>65354</v>
      </c>
      <c r="H4291" s="2" t="s">
        <v>65355</v>
      </c>
      <c r="I4291" s="2" t="s">
        <v>65356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7</v>
      </c>
      <c r="B4292" s="2" t="s">
        <v>66119</v>
      </c>
      <c r="C4292" s="2" t="s">
        <v>9098</v>
      </c>
      <c r="D4292" s="1">
        <v>42038</v>
      </c>
      <c r="E4292" s="2" t="s">
        <v>17</v>
      </c>
      <c r="F4292" s="2" t="s">
        <v>65360</v>
      </c>
      <c r="G4292" s="2" t="s">
        <v>65354</v>
      </c>
      <c r="H4292" s="2" t="s">
        <v>65355</v>
      </c>
      <c r="I4292" s="2" t="s">
        <v>65356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9</v>
      </c>
      <c r="B4293" s="2" t="s">
        <v>9100</v>
      </c>
      <c r="C4293" s="2" t="s">
        <v>9101</v>
      </c>
      <c r="D4293" s="1">
        <v>42107</v>
      </c>
      <c r="E4293" s="2" t="s">
        <v>17</v>
      </c>
      <c r="F4293" s="2" t="s">
        <v>65360</v>
      </c>
      <c r="G4293" s="2" t="s">
        <v>65354</v>
      </c>
      <c r="H4293" s="2" t="s">
        <v>65355</v>
      </c>
      <c r="I4293" s="2" t="s">
        <v>65356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2</v>
      </c>
      <c r="B4294" s="2" t="s">
        <v>9103</v>
      </c>
      <c r="C4294" s="2" t="s">
        <v>9104</v>
      </c>
      <c r="D4294" s="1">
        <v>42237</v>
      </c>
      <c r="E4294" s="2" t="s">
        <v>17</v>
      </c>
      <c r="F4294" s="2" t="s">
        <v>65360</v>
      </c>
      <c r="G4294" s="2" t="s">
        <v>65354</v>
      </c>
      <c r="H4294" s="2" t="s">
        <v>65355</v>
      </c>
      <c r="I4294" s="2" t="s">
        <v>65356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5</v>
      </c>
      <c r="B4295" s="2" t="s">
        <v>9106</v>
      </c>
      <c r="C4295" s="2" t="s">
        <v>9107</v>
      </c>
      <c r="D4295" s="1">
        <v>42229</v>
      </c>
      <c r="E4295" s="2" t="s">
        <v>17</v>
      </c>
      <c r="F4295" s="2" t="s">
        <v>65360</v>
      </c>
      <c r="G4295" s="2" t="s">
        <v>65354</v>
      </c>
      <c r="H4295" s="2" t="s">
        <v>65355</v>
      </c>
      <c r="I4295" s="2" t="s">
        <v>65356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8</v>
      </c>
      <c r="B4296" s="2" t="s">
        <v>9109</v>
      </c>
      <c r="C4296" s="2" t="s">
        <v>9110</v>
      </c>
      <c r="D4296" s="1">
        <v>42242</v>
      </c>
      <c r="E4296" s="2" t="s">
        <v>17</v>
      </c>
      <c r="F4296" s="2" t="s">
        <v>65360</v>
      </c>
      <c r="G4296" s="2" t="s">
        <v>65354</v>
      </c>
      <c r="H4296" s="2" t="s">
        <v>65355</v>
      </c>
      <c r="I4296" s="2" t="s">
        <v>65356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1</v>
      </c>
      <c r="B4297" s="2" t="s">
        <v>9111</v>
      </c>
      <c r="C4297" s="2" t="s">
        <v>9112</v>
      </c>
      <c r="D4297" s="1">
        <v>42128</v>
      </c>
      <c r="E4297" s="2" t="s">
        <v>17</v>
      </c>
      <c r="F4297" s="2" t="s">
        <v>65358</v>
      </c>
      <c r="G4297" s="2" t="s">
        <v>65354</v>
      </c>
      <c r="H4297" s="2" t="s">
        <v>65355</v>
      </c>
      <c r="I4297" s="2" t="s">
        <v>65356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3</v>
      </c>
      <c r="B4298" s="2" t="s">
        <v>9113</v>
      </c>
      <c r="C4298" s="2" t="s">
        <v>9114</v>
      </c>
      <c r="D4298" s="1">
        <v>42348</v>
      </c>
      <c r="E4298" s="2" t="s">
        <v>17</v>
      </c>
      <c r="F4298" s="2" t="s">
        <v>65358</v>
      </c>
      <c r="G4298" s="2" t="s">
        <v>65354</v>
      </c>
      <c r="H4298" s="2" t="s">
        <v>65355</v>
      </c>
      <c r="I4298" s="2" t="s">
        <v>65356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5</v>
      </c>
      <c r="B4299" s="2" t="s">
        <v>9115</v>
      </c>
      <c r="C4299" s="2" t="s">
        <v>9116</v>
      </c>
      <c r="D4299" s="1">
        <v>42222</v>
      </c>
      <c r="E4299" s="2" t="s">
        <v>17</v>
      </c>
      <c r="F4299" s="2" t="s">
        <v>65358</v>
      </c>
      <c r="G4299" s="2" t="s">
        <v>65354</v>
      </c>
      <c r="H4299" s="2" t="s">
        <v>65355</v>
      </c>
      <c r="I4299" s="2" t="s">
        <v>65356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7</v>
      </c>
      <c r="B4300" s="2" t="s">
        <v>9117</v>
      </c>
      <c r="C4300" s="2" t="s">
        <v>9118</v>
      </c>
      <c r="D4300" s="1">
        <v>42324</v>
      </c>
      <c r="E4300" s="2" t="s">
        <v>17</v>
      </c>
      <c r="F4300" s="2" t="s">
        <v>65358</v>
      </c>
      <c r="G4300" s="2" t="s">
        <v>65354</v>
      </c>
      <c r="H4300" s="2" t="s">
        <v>65355</v>
      </c>
      <c r="I4300" s="2" t="s">
        <v>65356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9</v>
      </c>
      <c r="B4301" s="2" t="s">
        <v>9119</v>
      </c>
      <c r="C4301" s="2" t="s">
        <v>9120</v>
      </c>
      <c r="D4301" s="1">
        <v>42121</v>
      </c>
      <c r="E4301" s="2" t="s">
        <v>17</v>
      </c>
      <c r="F4301" s="2" t="s">
        <v>65358</v>
      </c>
      <c r="G4301" s="2" t="s">
        <v>65354</v>
      </c>
      <c r="H4301" s="2" t="s">
        <v>65355</v>
      </c>
      <c r="I4301" s="2" t="s">
        <v>65356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6120</v>
      </c>
      <c r="B4302" s="2" t="s">
        <v>9121</v>
      </c>
      <c r="C4302" s="2" t="s">
        <v>9122</v>
      </c>
      <c r="D4302" s="1">
        <v>42016</v>
      </c>
      <c r="E4302" s="2" t="s">
        <v>17</v>
      </c>
      <c r="F4302" s="2" t="s">
        <v>65358</v>
      </c>
      <c r="G4302" s="2" t="s">
        <v>65354</v>
      </c>
      <c r="H4302" s="2" t="s">
        <v>65355</v>
      </c>
      <c r="I4302" s="2" t="s">
        <v>65356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3</v>
      </c>
      <c r="B4303" s="2" t="s">
        <v>9123</v>
      </c>
      <c r="C4303" s="2" t="s">
        <v>9124</v>
      </c>
      <c r="D4303" s="1">
        <v>42313</v>
      </c>
      <c r="E4303" s="2" t="s">
        <v>17</v>
      </c>
      <c r="F4303" s="2" t="s">
        <v>65358</v>
      </c>
      <c r="G4303" s="2" t="s">
        <v>65354</v>
      </c>
      <c r="H4303" s="2" t="s">
        <v>65355</v>
      </c>
      <c r="I4303" s="2" t="s">
        <v>65356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5</v>
      </c>
      <c r="B4304" s="2" t="s">
        <v>5488</v>
      </c>
      <c r="C4304" s="2" t="s">
        <v>9126</v>
      </c>
      <c r="D4304" s="1">
        <v>42272</v>
      </c>
      <c r="E4304" s="2" t="s">
        <v>17</v>
      </c>
      <c r="F4304" s="2" t="s">
        <v>65360</v>
      </c>
      <c r="G4304" s="2" t="s">
        <v>65354</v>
      </c>
      <c r="H4304" s="2" t="s">
        <v>65355</v>
      </c>
      <c r="I4304" s="2" t="s">
        <v>65356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7</v>
      </c>
      <c r="B4305" s="2" t="s">
        <v>9128</v>
      </c>
      <c r="C4305" s="2" t="s">
        <v>9129</v>
      </c>
      <c r="D4305" s="1">
        <v>42131</v>
      </c>
      <c r="E4305" s="2" t="s">
        <v>17</v>
      </c>
      <c r="F4305" s="2" t="s">
        <v>65360</v>
      </c>
      <c r="G4305" s="2" t="s">
        <v>65354</v>
      </c>
      <c r="H4305" s="2" t="s">
        <v>65355</v>
      </c>
      <c r="I4305" s="2" t="s">
        <v>65356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30</v>
      </c>
      <c r="B4306" s="2" t="s">
        <v>66121</v>
      </c>
      <c r="C4306" s="2" t="s">
        <v>9131</v>
      </c>
      <c r="D4306" s="1">
        <v>42166</v>
      </c>
      <c r="E4306" s="2" t="s">
        <v>17</v>
      </c>
      <c r="F4306" s="2" t="s">
        <v>65360</v>
      </c>
      <c r="G4306" s="2" t="s">
        <v>65354</v>
      </c>
      <c r="H4306" s="2" t="s">
        <v>65355</v>
      </c>
      <c r="I4306" s="2" t="s">
        <v>65356</v>
      </c>
      <c r="J4306">
        <v>100</v>
      </c>
      <c r="L4306">
        <v>2011</v>
      </c>
      <c r="N4306" s="2" t="s">
        <v>4494</v>
      </c>
      <c r="O4306" s="2" t="s">
        <v>4495</v>
      </c>
    </row>
    <row r="4307" spans="1:15" x14ac:dyDescent="0.25">
      <c r="A4307" s="2" t="s">
        <v>9132</v>
      </c>
      <c r="B4307" s="2" t="s">
        <v>9133</v>
      </c>
      <c r="C4307" s="2" t="s">
        <v>9134</v>
      </c>
      <c r="D4307" s="1">
        <v>42251</v>
      </c>
      <c r="E4307" s="2" t="s">
        <v>17</v>
      </c>
      <c r="F4307" s="2" t="s">
        <v>65360</v>
      </c>
      <c r="G4307" s="2" t="s">
        <v>65354</v>
      </c>
      <c r="H4307" s="2" t="s">
        <v>65355</v>
      </c>
      <c r="I4307" s="2" t="s">
        <v>65356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5</v>
      </c>
      <c r="B4308" s="2" t="s">
        <v>9135</v>
      </c>
      <c r="C4308" s="2" t="s">
        <v>9136</v>
      </c>
      <c r="D4308" s="1">
        <v>42314</v>
      </c>
      <c r="E4308" s="2" t="s">
        <v>17</v>
      </c>
      <c r="F4308" s="2" t="s">
        <v>65367</v>
      </c>
      <c r="G4308" s="2" t="s">
        <v>65354</v>
      </c>
      <c r="H4308" s="2" t="s">
        <v>65355</v>
      </c>
      <c r="I4308" s="2" t="s">
        <v>65356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6122</v>
      </c>
      <c r="B4309" s="2" t="s">
        <v>9137</v>
      </c>
      <c r="C4309" s="2" t="s">
        <v>9138</v>
      </c>
      <c r="D4309" s="1">
        <v>42124</v>
      </c>
      <c r="E4309" s="2" t="s">
        <v>17</v>
      </c>
      <c r="F4309" s="2" t="s">
        <v>65360</v>
      </c>
      <c r="G4309" s="2" t="s">
        <v>65354</v>
      </c>
      <c r="H4309" s="2" t="s">
        <v>65355</v>
      </c>
      <c r="I4309" s="2" t="s">
        <v>65356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9</v>
      </c>
      <c r="B4310" s="2" t="s">
        <v>9140</v>
      </c>
      <c r="C4310" s="2" t="s">
        <v>9141</v>
      </c>
      <c r="D4310" s="1">
        <v>42214</v>
      </c>
      <c r="E4310" s="2" t="s">
        <v>17</v>
      </c>
      <c r="F4310" s="2" t="s">
        <v>65360</v>
      </c>
      <c r="G4310" s="2" t="s">
        <v>65354</v>
      </c>
      <c r="H4310" s="2" t="s">
        <v>65355</v>
      </c>
      <c r="I4310" s="2" t="s">
        <v>65356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2</v>
      </c>
      <c r="B4311" s="2" t="s">
        <v>9143</v>
      </c>
      <c r="C4311" s="2" t="s">
        <v>9144</v>
      </c>
      <c r="D4311" s="1">
        <v>42109</v>
      </c>
      <c r="E4311" s="2" t="s">
        <v>17</v>
      </c>
      <c r="F4311" s="2" t="s">
        <v>65360</v>
      </c>
      <c r="G4311" s="2" t="s">
        <v>65354</v>
      </c>
      <c r="H4311" s="2" t="s">
        <v>65355</v>
      </c>
      <c r="I4311" s="2" t="s">
        <v>65356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6123</v>
      </c>
      <c r="B4312" s="2" t="s">
        <v>9145</v>
      </c>
      <c r="C4312" s="2" t="s">
        <v>9146</v>
      </c>
      <c r="D4312" s="1">
        <v>42145</v>
      </c>
      <c r="E4312" s="2" t="s">
        <v>17</v>
      </c>
      <c r="F4312" s="2" t="s">
        <v>65360</v>
      </c>
      <c r="G4312" s="2" t="s">
        <v>65354</v>
      </c>
      <c r="H4312" s="2" t="s">
        <v>65355</v>
      </c>
      <c r="I4312" s="2" t="s">
        <v>65356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6124</v>
      </c>
      <c r="B4313" s="2" t="s">
        <v>9147</v>
      </c>
      <c r="C4313" s="2" t="s">
        <v>9148</v>
      </c>
      <c r="D4313" s="1">
        <v>42173</v>
      </c>
      <c r="E4313" s="2" t="s">
        <v>17</v>
      </c>
      <c r="F4313" s="2" t="s">
        <v>65360</v>
      </c>
      <c r="G4313" s="2" t="s">
        <v>65354</v>
      </c>
      <c r="H4313" s="2" t="s">
        <v>65355</v>
      </c>
      <c r="I4313" s="2" t="s">
        <v>65356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9</v>
      </c>
      <c r="B4314" s="2" t="s">
        <v>66125</v>
      </c>
      <c r="C4314" s="2" t="s">
        <v>9150</v>
      </c>
      <c r="D4314" s="1">
        <v>42124</v>
      </c>
      <c r="E4314" s="2" t="s">
        <v>17</v>
      </c>
      <c r="F4314" s="2" t="s">
        <v>65353</v>
      </c>
      <c r="G4314" s="2" t="s">
        <v>65354</v>
      </c>
      <c r="H4314" s="2" t="s">
        <v>65355</v>
      </c>
      <c r="I4314" s="2" t="s">
        <v>65356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1</v>
      </c>
      <c r="B4315" s="2" t="s">
        <v>9152</v>
      </c>
      <c r="C4315" s="2" t="s">
        <v>9153</v>
      </c>
      <c r="D4315" s="1">
        <v>42261</v>
      </c>
      <c r="E4315" s="2" t="s">
        <v>17</v>
      </c>
      <c r="F4315" s="2" t="s">
        <v>65360</v>
      </c>
      <c r="G4315" s="2" t="s">
        <v>65354</v>
      </c>
      <c r="H4315" s="2" t="s">
        <v>65355</v>
      </c>
      <c r="I4315" s="2" t="s">
        <v>65356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4</v>
      </c>
      <c r="B4316" s="2" t="s">
        <v>66126</v>
      </c>
      <c r="C4316" s="2" t="s">
        <v>9155</v>
      </c>
      <c r="D4316" s="1">
        <v>42342</v>
      </c>
      <c r="E4316" s="2" t="s">
        <v>17</v>
      </c>
      <c r="F4316" s="2" t="s">
        <v>65360</v>
      </c>
      <c r="G4316" s="2" t="s">
        <v>65354</v>
      </c>
      <c r="H4316" s="2" t="s">
        <v>65355</v>
      </c>
      <c r="I4316" s="2" t="s">
        <v>65356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6127</v>
      </c>
      <c r="B4317" s="2" t="s">
        <v>66127</v>
      </c>
      <c r="C4317" s="2" t="s">
        <v>9156</v>
      </c>
      <c r="D4317" s="1">
        <v>42032</v>
      </c>
      <c r="E4317" s="2" t="s">
        <v>17</v>
      </c>
      <c r="F4317" s="2" t="s">
        <v>65360</v>
      </c>
      <c r="G4317" s="2" t="s">
        <v>65354</v>
      </c>
      <c r="H4317" s="2" t="s">
        <v>65355</v>
      </c>
      <c r="I4317" s="2" t="s">
        <v>65356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6128</v>
      </c>
      <c r="B4318" s="2" t="s">
        <v>66129</v>
      </c>
      <c r="C4318" s="2" t="s">
        <v>9157</v>
      </c>
      <c r="D4318" s="1">
        <v>42340</v>
      </c>
      <c r="E4318" s="2" t="s">
        <v>17</v>
      </c>
      <c r="F4318" s="2" t="s">
        <v>65360</v>
      </c>
      <c r="G4318" s="2" t="s">
        <v>65354</v>
      </c>
      <c r="H4318" s="2" t="s">
        <v>65355</v>
      </c>
      <c r="I4318" s="2" t="s">
        <v>65356</v>
      </c>
      <c r="J4318">
        <v>138</v>
      </c>
      <c r="L4318">
        <v>1963</v>
      </c>
      <c r="N4318" s="2" t="s">
        <v>9158</v>
      </c>
      <c r="O4318" s="2" t="s">
        <v>9159</v>
      </c>
    </row>
    <row r="4319" spans="1:15" x14ac:dyDescent="0.25">
      <c r="A4319" s="2" t="s">
        <v>66130</v>
      </c>
      <c r="B4319" s="2" t="s">
        <v>65354</v>
      </c>
      <c r="C4319" s="2" t="s">
        <v>9160</v>
      </c>
      <c r="D4319" s="1">
        <v>42313</v>
      </c>
      <c r="E4319" s="2" t="s">
        <v>17</v>
      </c>
      <c r="F4319" s="2" t="s">
        <v>65353</v>
      </c>
      <c r="G4319" s="2" t="s">
        <v>65354</v>
      </c>
      <c r="H4319" s="2" t="s">
        <v>65355</v>
      </c>
      <c r="I4319" s="2" t="s">
        <v>65356</v>
      </c>
      <c r="J4319">
        <v>89</v>
      </c>
      <c r="L4319">
        <v>2009</v>
      </c>
      <c r="N4319" s="2" t="s">
        <v>9161</v>
      </c>
      <c r="O4319" s="2" t="s">
        <v>65357</v>
      </c>
    </row>
    <row r="4320" spans="1:15" x14ac:dyDescent="0.25">
      <c r="A4320" s="2" t="s">
        <v>9162</v>
      </c>
      <c r="B4320" s="2" t="s">
        <v>9163</v>
      </c>
      <c r="C4320" s="2" t="s">
        <v>9164</v>
      </c>
      <c r="D4320" s="1">
        <v>42317</v>
      </c>
      <c r="E4320" s="2" t="s">
        <v>17</v>
      </c>
      <c r="F4320" s="2" t="s">
        <v>65360</v>
      </c>
      <c r="G4320" s="2" t="s">
        <v>65354</v>
      </c>
      <c r="H4320" s="2" t="s">
        <v>65355</v>
      </c>
      <c r="I4320" s="2" t="s">
        <v>65356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5</v>
      </c>
      <c r="B4321" s="2" t="s">
        <v>66131</v>
      </c>
      <c r="C4321" s="2" t="s">
        <v>9166</v>
      </c>
      <c r="D4321" s="1">
        <v>42136</v>
      </c>
      <c r="E4321" s="2" t="s">
        <v>17</v>
      </c>
      <c r="F4321" s="2" t="s">
        <v>65360</v>
      </c>
      <c r="G4321" s="2" t="s">
        <v>65354</v>
      </c>
      <c r="H4321" s="2" t="s">
        <v>65355</v>
      </c>
      <c r="I4321" s="2" t="s">
        <v>65356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7</v>
      </c>
      <c r="B4322" s="2" t="s">
        <v>9167</v>
      </c>
      <c r="C4322" s="2" t="s">
        <v>9168</v>
      </c>
      <c r="D4322" s="1">
        <v>42194</v>
      </c>
      <c r="E4322" s="2" t="s">
        <v>17</v>
      </c>
      <c r="F4322" s="2" t="s">
        <v>1176</v>
      </c>
      <c r="G4322" s="2" t="s">
        <v>65354</v>
      </c>
      <c r="H4322" s="2" t="s">
        <v>65355</v>
      </c>
      <c r="I4322" s="2" t="s">
        <v>65373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9</v>
      </c>
      <c r="B4323" s="2" t="s">
        <v>9170</v>
      </c>
      <c r="C4323" s="2" t="s">
        <v>9171</v>
      </c>
      <c r="D4323" s="1">
        <v>42348</v>
      </c>
      <c r="E4323" s="2" t="s">
        <v>17</v>
      </c>
      <c r="F4323" s="2" t="s">
        <v>65360</v>
      </c>
      <c r="G4323" s="2" t="s">
        <v>65354</v>
      </c>
      <c r="H4323" s="2" t="s">
        <v>65355</v>
      </c>
      <c r="I4323" s="2" t="s">
        <v>65356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2</v>
      </c>
      <c r="B4324" s="2" t="s">
        <v>9173</v>
      </c>
      <c r="C4324" s="2" t="s">
        <v>9174</v>
      </c>
      <c r="D4324" s="1">
        <v>42293</v>
      </c>
      <c r="E4324" s="2" t="s">
        <v>17</v>
      </c>
      <c r="F4324" s="2" t="s">
        <v>65353</v>
      </c>
      <c r="G4324" s="2" t="s">
        <v>65354</v>
      </c>
      <c r="H4324" s="2" t="s">
        <v>65355</v>
      </c>
      <c r="I4324" s="2" t="s">
        <v>65373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5</v>
      </c>
      <c r="B4325" s="2" t="s">
        <v>66132</v>
      </c>
      <c r="C4325" s="2" t="s">
        <v>9176</v>
      </c>
      <c r="D4325" s="1">
        <v>42060</v>
      </c>
      <c r="E4325" s="2" t="s">
        <v>17</v>
      </c>
      <c r="F4325" s="2" t="s">
        <v>65360</v>
      </c>
      <c r="G4325" s="2" t="s">
        <v>65354</v>
      </c>
      <c r="H4325" s="2" t="s">
        <v>65355</v>
      </c>
      <c r="I4325" s="2" t="s">
        <v>65356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7</v>
      </c>
      <c r="B4326" s="2" t="s">
        <v>66133</v>
      </c>
      <c r="C4326" s="2" t="s">
        <v>9178</v>
      </c>
      <c r="D4326" s="1">
        <v>42152</v>
      </c>
      <c r="E4326" s="2" t="s">
        <v>17</v>
      </c>
      <c r="F4326" s="2" t="s">
        <v>65360</v>
      </c>
      <c r="G4326" s="2" t="s">
        <v>65354</v>
      </c>
      <c r="H4326" s="2" t="s">
        <v>65355</v>
      </c>
      <c r="I4326" s="2" t="s">
        <v>65356</v>
      </c>
      <c r="J4326">
        <v>99</v>
      </c>
      <c r="L4326">
        <v>2011</v>
      </c>
      <c r="N4326" s="2" t="s">
        <v>4494</v>
      </c>
      <c r="O4326" s="2" t="s">
        <v>4495</v>
      </c>
    </row>
    <row r="4327" spans="1:15" x14ac:dyDescent="0.25">
      <c r="A4327" s="2" t="s">
        <v>9179</v>
      </c>
      <c r="B4327" s="2" t="s">
        <v>9180</v>
      </c>
      <c r="C4327" s="2" t="s">
        <v>9181</v>
      </c>
      <c r="D4327" s="1">
        <v>42100</v>
      </c>
      <c r="E4327" s="2" t="s">
        <v>17</v>
      </c>
      <c r="F4327" s="2" t="s">
        <v>65360</v>
      </c>
      <c r="G4327" s="2" t="s">
        <v>65354</v>
      </c>
      <c r="H4327" s="2" t="s">
        <v>65355</v>
      </c>
      <c r="I4327" s="2" t="s">
        <v>65356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2</v>
      </c>
      <c r="B4328" s="2" t="s">
        <v>9183</v>
      </c>
      <c r="C4328" s="2" t="s">
        <v>9184</v>
      </c>
      <c r="D4328" s="1">
        <v>42356</v>
      </c>
      <c r="E4328" s="2" t="s">
        <v>17</v>
      </c>
      <c r="F4328" s="2" t="s">
        <v>65360</v>
      </c>
      <c r="G4328" s="2" t="s">
        <v>65354</v>
      </c>
      <c r="H4328" s="2" t="s">
        <v>65355</v>
      </c>
      <c r="I4328" s="2" t="s">
        <v>65356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5</v>
      </c>
      <c r="B4329" s="2" t="s">
        <v>9186</v>
      </c>
      <c r="C4329" s="2" t="s">
        <v>9187</v>
      </c>
      <c r="D4329" s="1">
        <v>42293</v>
      </c>
      <c r="E4329" s="2" t="s">
        <v>17</v>
      </c>
      <c r="F4329" s="2" t="s">
        <v>65367</v>
      </c>
      <c r="G4329" s="2" t="s">
        <v>65354</v>
      </c>
      <c r="H4329" s="2" t="s">
        <v>65355</v>
      </c>
      <c r="I4329" s="2" t="s">
        <v>65356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8</v>
      </c>
      <c r="B4330" s="2" t="s">
        <v>65354</v>
      </c>
      <c r="C4330" s="2" t="s">
        <v>9189</v>
      </c>
      <c r="D4330" s="1">
        <v>42166</v>
      </c>
      <c r="E4330" s="2" t="s">
        <v>17</v>
      </c>
      <c r="F4330" s="2" t="s">
        <v>65360</v>
      </c>
      <c r="G4330" s="2" t="s">
        <v>65354</v>
      </c>
      <c r="H4330" s="2" t="s">
        <v>65355</v>
      </c>
      <c r="I4330" s="2" t="s">
        <v>65356</v>
      </c>
      <c r="J4330">
        <v>97</v>
      </c>
      <c r="L4330">
        <v>2011</v>
      </c>
      <c r="N4330" s="2" t="s">
        <v>4494</v>
      </c>
      <c r="O4330" s="2" t="s">
        <v>4495</v>
      </c>
    </row>
    <row r="4331" spans="1:15" x14ac:dyDescent="0.25">
      <c r="A4331" s="2" t="s">
        <v>9190</v>
      </c>
      <c r="B4331" s="2" t="s">
        <v>9190</v>
      </c>
      <c r="C4331" s="2" t="s">
        <v>9191</v>
      </c>
      <c r="D4331" s="1">
        <v>42156</v>
      </c>
      <c r="E4331" s="2" t="s">
        <v>17</v>
      </c>
      <c r="F4331" s="2" t="s">
        <v>65367</v>
      </c>
      <c r="G4331" s="2" t="s">
        <v>65354</v>
      </c>
      <c r="H4331" s="2" t="s">
        <v>65355</v>
      </c>
      <c r="I4331" s="2" t="s">
        <v>65356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2</v>
      </c>
      <c r="B4332" s="2" t="s">
        <v>9193</v>
      </c>
      <c r="C4332" s="2" t="s">
        <v>9194</v>
      </c>
      <c r="D4332" s="1">
        <v>42263</v>
      </c>
      <c r="E4332" s="2" t="s">
        <v>17</v>
      </c>
      <c r="F4332" s="2" t="s">
        <v>65360</v>
      </c>
      <c r="G4332" s="2" t="s">
        <v>65354</v>
      </c>
      <c r="H4332" s="2" t="s">
        <v>65355</v>
      </c>
      <c r="I4332" s="2" t="s">
        <v>65356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5</v>
      </c>
      <c r="B4333" s="2" t="s">
        <v>66134</v>
      </c>
      <c r="C4333" s="2" t="s">
        <v>9196</v>
      </c>
      <c r="D4333" s="1">
        <v>42256</v>
      </c>
      <c r="E4333" s="2" t="s">
        <v>17</v>
      </c>
      <c r="F4333" s="2" t="s">
        <v>65360</v>
      </c>
      <c r="G4333" s="2" t="s">
        <v>65354</v>
      </c>
      <c r="H4333" s="2" t="s">
        <v>65355</v>
      </c>
      <c r="I4333" s="2" t="s">
        <v>65356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7</v>
      </c>
      <c r="B4334" s="2" t="s">
        <v>9198</v>
      </c>
      <c r="C4334" s="2" t="s">
        <v>9199</v>
      </c>
      <c r="D4334" s="1">
        <v>42110</v>
      </c>
      <c r="E4334" s="2" t="s">
        <v>17</v>
      </c>
      <c r="F4334" s="2" t="s">
        <v>65367</v>
      </c>
      <c r="G4334" s="2" t="s">
        <v>65354</v>
      </c>
      <c r="H4334" s="2" t="s">
        <v>65355</v>
      </c>
      <c r="I4334" s="2" t="s">
        <v>65356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200</v>
      </c>
      <c r="B4335" s="2" t="s">
        <v>9201</v>
      </c>
      <c r="C4335" s="2" t="s">
        <v>9202</v>
      </c>
      <c r="D4335" s="1">
        <v>42152</v>
      </c>
      <c r="E4335" s="2" t="s">
        <v>17</v>
      </c>
      <c r="F4335" s="2" t="s">
        <v>65360</v>
      </c>
      <c r="G4335" s="2" t="s">
        <v>65354</v>
      </c>
      <c r="H4335" s="2" t="s">
        <v>65355</v>
      </c>
      <c r="I4335" s="2" t="s">
        <v>65356</v>
      </c>
      <c r="J4335">
        <v>106</v>
      </c>
      <c r="L4335">
        <v>2011</v>
      </c>
      <c r="N4335" s="2" t="s">
        <v>4494</v>
      </c>
      <c r="O4335" s="2" t="s">
        <v>4495</v>
      </c>
    </row>
    <row r="4336" spans="1:15" x14ac:dyDescent="0.25">
      <c r="A4336" s="2" t="s">
        <v>9203</v>
      </c>
      <c r="B4336" s="2" t="s">
        <v>9204</v>
      </c>
      <c r="C4336" s="2" t="s">
        <v>9205</v>
      </c>
      <c r="D4336" s="1">
        <v>42102</v>
      </c>
      <c r="E4336" s="2" t="s">
        <v>17</v>
      </c>
      <c r="F4336" s="2" t="s">
        <v>65360</v>
      </c>
      <c r="G4336" s="2" t="s">
        <v>65354</v>
      </c>
      <c r="H4336" s="2" t="s">
        <v>65355</v>
      </c>
      <c r="I4336" s="2" t="s">
        <v>65356</v>
      </c>
      <c r="J4336">
        <v>117</v>
      </c>
      <c r="L4336">
        <v>2014</v>
      </c>
      <c r="N4336" s="2" t="s">
        <v>4494</v>
      </c>
      <c r="O4336" s="2" t="s">
        <v>4495</v>
      </c>
    </row>
    <row r="4337" spans="1:15" x14ac:dyDescent="0.25">
      <c r="A4337" s="2" t="s">
        <v>9206</v>
      </c>
      <c r="B4337" s="2" t="s">
        <v>9207</v>
      </c>
      <c r="C4337" s="2" t="s">
        <v>9208</v>
      </c>
      <c r="D4337" s="1">
        <v>42110</v>
      </c>
      <c r="E4337" s="2" t="s">
        <v>17</v>
      </c>
      <c r="F4337" s="2" t="s">
        <v>65360</v>
      </c>
      <c r="G4337" s="2" t="s">
        <v>65354</v>
      </c>
      <c r="H4337" s="2" t="s">
        <v>65355</v>
      </c>
      <c r="I4337" s="2" t="s">
        <v>65356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9</v>
      </c>
      <c r="B4338" s="2" t="s">
        <v>9210</v>
      </c>
      <c r="C4338" s="2" t="s">
        <v>9211</v>
      </c>
      <c r="D4338" s="1">
        <v>42083</v>
      </c>
      <c r="E4338" s="2" t="s">
        <v>17</v>
      </c>
      <c r="F4338" s="2" t="s">
        <v>65360</v>
      </c>
      <c r="G4338" s="2" t="s">
        <v>65354</v>
      </c>
      <c r="H4338" s="2" t="s">
        <v>65355</v>
      </c>
      <c r="I4338" s="2" t="s">
        <v>65356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2</v>
      </c>
      <c r="B4339" s="2" t="s">
        <v>9213</v>
      </c>
      <c r="C4339" s="2" t="s">
        <v>9214</v>
      </c>
      <c r="D4339" s="1">
        <v>42278</v>
      </c>
      <c r="E4339" s="2" t="s">
        <v>17</v>
      </c>
      <c r="F4339" s="2" t="s">
        <v>65360</v>
      </c>
      <c r="G4339" s="2" t="s">
        <v>65354</v>
      </c>
      <c r="H4339" s="2" t="s">
        <v>65355</v>
      </c>
      <c r="I4339" s="2" t="s">
        <v>65356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5</v>
      </c>
      <c r="B4340" s="2" t="s">
        <v>66135</v>
      </c>
      <c r="C4340" s="2" t="s">
        <v>9216</v>
      </c>
      <c r="D4340" s="1">
        <v>42321</v>
      </c>
      <c r="E4340" s="2" t="s">
        <v>17</v>
      </c>
      <c r="F4340" s="2" t="s">
        <v>65360</v>
      </c>
      <c r="G4340" s="2" t="s">
        <v>65354</v>
      </c>
      <c r="H4340" s="2" t="s">
        <v>65355</v>
      </c>
      <c r="I4340" s="2" t="s">
        <v>65356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7</v>
      </c>
      <c r="B4341" s="2" t="s">
        <v>66136</v>
      </c>
      <c r="C4341" s="2" t="s">
        <v>9218</v>
      </c>
      <c r="D4341" s="1">
        <v>42100</v>
      </c>
      <c r="E4341" s="2" t="s">
        <v>17</v>
      </c>
      <c r="F4341" s="2" t="s">
        <v>65360</v>
      </c>
      <c r="G4341" s="2" t="s">
        <v>65354</v>
      </c>
      <c r="H4341" s="2" t="s">
        <v>65355</v>
      </c>
      <c r="I4341" s="2" t="s">
        <v>65356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9</v>
      </c>
      <c r="B4342" s="2" t="s">
        <v>65354</v>
      </c>
      <c r="C4342" s="2" t="s">
        <v>9220</v>
      </c>
      <c r="D4342" s="1">
        <v>42166</v>
      </c>
      <c r="E4342" s="2" t="s">
        <v>17</v>
      </c>
      <c r="F4342" s="2" t="s">
        <v>65353</v>
      </c>
      <c r="G4342" s="2" t="s">
        <v>65354</v>
      </c>
      <c r="H4342" s="2" t="s">
        <v>65355</v>
      </c>
      <c r="I4342" s="2" t="s">
        <v>65356</v>
      </c>
      <c r="J4342">
        <v>90</v>
      </c>
      <c r="L4342">
        <v>2011</v>
      </c>
      <c r="N4342" s="2" t="s">
        <v>4494</v>
      </c>
      <c r="O4342" s="2" t="s">
        <v>4495</v>
      </c>
    </row>
    <row r="4343" spans="1:15" x14ac:dyDescent="0.25">
      <c r="A4343" s="2" t="s">
        <v>9221</v>
      </c>
      <c r="B4343" s="2" t="s">
        <v>9222</v>
      </c>
      <c r="C4343" s="2" t="s">
        <v>9223</v>
      </c>
      <c r="D4343" s="1">
        <v>42009</v>
      </c>
      <c r="E4343" s="2" t="s">
        <v>17</v>
      </c>
      <c r="F4343" s="2" t="s">
        <v>65360</v>
      </c>
      <c r="G4343" s="2" t="s">
        <v>65354</v>
      </c>
      <c r="H4343" s="2" t="s">
        <v>65355</v>
      </c>
      <c r="I4343" s="2" t="s">
        <v>65356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4</v>
      </c>
      <c r="B4344" s="2" t="s">
        <v>9225</v>
      </c>
      <c r="C4344" s="2" t="s">
        <v>9226</v>
      </c>
      <c r="D4344" s="1">
        <v>42352</v>
      </c>
      <c r="E4344" s="2" t="s">
        <v>17</v>
      </c>
      <c r="F4344" s="2" t="s">
        <v>65360</v>
      </c>
      <c r="G4344" s="2" t="s">
        <v>65354</v>
      </c>
      <c r="H4344" s="2" t="s">
        <v>65355</v>
      </c>
      <c r="I4344" s="2" t="s">
        <v>65356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7</v>
      </c>
      <c r="B4345" s="2" t="s">
        <v>66137</v>
      </c>
      <c r="C4345" s="2" t="s">
        <v>9228</v>
      </c>
      <c r="D4345" s="1">
        <v>42129</v>
      </c>
      <c r="E4345" s="2" t="s">
        <v>17</v>
      </c>
      <c r="F4345" s="2" t="s">
        <v>65360</v>
      </c>
      <c r="G4345" s="2" t="s">
        <v>65354</v>
      </c>
      <c r="H4345" s="2" t="s">
        <v>65355</v>
      </c>
      <c r="I4345" s="2" t="s">
        <v>65356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9</v>
      </c>
      <c r="B4346" s="2" t="s">
        <v>9230</v>
      </c>
      <c r="C4346" s="2" t="s">
        <v>9231</v>
      </c>
      <c r="D4346" s="1">
        <v>42129</v>
      </c>
      <c r="E4346" s="2" t="s">
        <v>17</v>
      </c>
      <c r="F4346" s="2" t="s">
        <v>65360</v>
      </c>
      <c r="G4346" s="2" t="s">
        <v>65354</v>
      </c>
      <c r="H4346" s="2" t="s">
        <v>65355</v>
      </c>
      <c r="I4346" s="2" t="s">
        <v>65356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2</v>
      </c>
      <c r="B4347" s="2" t="s">
        <v>9233</v>
      </c>
      <c r="C4347" s="2" t="s">
        <v>9234</v>
      </c>
      <c r="D4347" s="1">
        <v>42129</v>
      </c>
      <c r="E4347" s="2" t="s">
        <v>17</v>
      </c>
      <c r="F4347" s="2" t="s">
        <v>65360</v>
      </c>
      <c r="G4347" s="2" t="s">
        <v>65354</v>
      </c>
      <c r="H4347" s="2" t="s">
        <v>65355</v>
      </c>
      <c r="I4347" s="2" t="s">
        <v>65356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5</v>
      </c>
      <c r="B4348" s="2" t="s">
        <v>9236</v>
      </c>
      <c r="C4348" s="2" t="s">
        <v>9237</v>
      </c>
      <c r="D4348" s="1">
        <v>42129</v>
      </c>
      <c r="E4348" s="2" t="s">
        <v>17</v>
      </c>
      <c r="F4348" s="2" t="s">
        <v>65360</v>
      </c>
      <c r="G4348" s="2" t="s">
        <v>65354</v>
      </c>
      <c r="H4348" s="2" t="s">
        <v>65355</v>
      </c>
      <c r="I4348" s="2" t="s">
        <v>65356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8</v>
      </c>
      <c r="B4349" s="2" t="s">
        <v>9238</v>
      </c>
      <c r="C4349" s="2" t="s">
        <v>9239</v>
      </c>
      <c r="D4349" s="1">
        <v>42149</v>
      </c>
      <c r="E4349" s="2" t="s">
        <v>17</v>
      </c>
      <c r="F4349" s="2" t="s">
        <v>65360</v>
      </c>
      <c r="G4349" s="2" t="s">
        <v>65354</v>
      </c>
      <c r="H4349" s="2" t="s">
        <v>65355</v>
      </c>
      <c r="I4349" s="2" t="s">
        <v>65356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40</v>
      </c>
      <c r="B4350" s="2" t="s">
        <v>9240</v>
      </c>
      <c r="C4350" s="2" t="s">
        <v>9241</v>
      </c>
      <c r="D4350" s="1">
        <v>42314</v>
      </c>
      <c r="E4350" s="2" t="s">
        <v>17</v>
      </c>
      <c r="F4350" s="2" t="s">
        <v>65367</v>
      </c>
      <c r="G4350" s="2" t="s">
        <v>65354</v>
      </c>
      <c r="H4350" s="2" t="s">
        <v>65355</v>
      </c>
      <c r="I4350" s="2" t="s">
        <v>65356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2</v>
      </c>
      <c r="B4351" s="2" t="s">
        <v>9243</v>
      </c>
      <c r="C4351" s="2" t="s">
        <v>9244</v>
      </c>
      <c r="D4351" s="1">
        <v>42291</v>
      </c>
      <c r="E4351" s="2" t="s">
        <v>17</v>
      </c>
      <c r="F4351" s="2" t="s">
        <v>65360</v>
      </c>
      <c r="G4351" s="2" t="s">
        <v>65354</v>
      </c>
      <c r="H4351" s="2" t="s">
        <v>65355</v>
      </c>
      <c r="I4351" s="2" t="s">
        <v>65356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5</v>
      </c>
      <c r="B4352" s="2" t="s">
        <v>9246</v>
      </c>
      <c r="C4352" s="2" t="s">
        <v>9247</v>
      </c>
      <c r="D4352" s="1">
        <v>42032</v>
      </c>
      <c r="E4352" s="2" t="s">
        <v>17</v>
      </c>
      <c r="F4352" s="2" t="s">
        <v>65353</v>
      </c>
      <c r="G4352" s="2" t="s">
        <v>65354</v>
      </c>
      <c r="H4352" s="2" t="s">
        <v>65355</v>
      </c>
      <c r="I4352" s="2" t="s">
        <v>65365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8</v>
      </c>
      <c r="B4353" s="2" t="s">
        <v>9249</v>
      </c>
      <c r="C4353" s="2" t="s">
        <v>9250</v>
      </c>
      <c r="D4353" s="1">
        <v>42013</v>
      </c>
      <c r="E4353" s="2" t="s">
        <v>17</v>
      </c>
      <c r="F4353" s="2" t="s">
        <v>65360</v>
      </c>
      <c r="G4353" s="2" t="s">
        <v>65354</v>
      </c>
      <c r="H4353" s="2" t="s">
        <v>65355</v>
      </c>
      <c r="I4353" s="2" t="s">
        <v>65356</v>
      </c>
      <c r="J4353">
        <v>84</v>
      </c>
      <c r="L4353">
        <v>2011</v>
      </c>
      <c r="N4353" s="2" t="s">
        <v>9251</v>
      </c>
      <c r="O4353" s="2" t="s">
        <v>9252</v>
      </c>
    </row>
    <row r="4354" spans="1:15" x14ac:dyDescent="0.25">
      <c r="A4354" s="2" t="s">
        <v>9253</v>
      </c>
      <c r="B4354" s="2" t="s">
        <v>9254</v>
      </c>
      <c r="C4354" s="2" t="s">
        <v>9255</v>
      </c>
      <c r="D4354" s="1">
        <v>42213</v>
      </c>
      <c r="E4354" s="2" t="s">
        <v>17</v>
      </c>
      <c r="F4354" s="2" t="s">
        <v>65360</v>
      </c>
      <c r="G4354" s="2" t="s">
        <v>65354</v>
      </c>
      <c r="H4354" s="2" t="s">
        <v>65355</v>
      </c>
      <c r="I4354" s="2" t="s">
        <v>65356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6</v>
      </c>
      <c r="B4355" s="2" t="s">
        <v>9257</v>
      </c>
      <c r="C4355" s="2" t="s">
        <v>9258</v>
      </c>
      <c r="D4355" s="1">
        <v>42160</v>
      </c>
      <c r="E4355" s="2" t="s">
        <v>17</v>
      </c>
      <c r="F4355" s="2" t="s">
        <v>65367</v>
      </c>
      <c r="G4355" s="2" t="s">
        <v>65354</v>
      </c>
      <c r="H4355" s="2" t="s">
        <v>65355</v>
      </c>
      <c r="I4355" s="2" t="s">
        <v>65356</v>
      </c>
      <c r="J4355">
        <v>53</v>
      </c>
      <c r="L4355">
        <v>2009</v>
      </c>
      <c r="N4355" s="2" t="s">
        <v>9259</v>
      </c>
      <c r="O4355" s="2" t="s">
        <v>65357</v>
      </c>
    </row>
    <row r="4356" spans="1:15" x14ac:dyDescent="0.25">
      <c r="A4356" s="2" t="s">
        <v>9260</v>
      </c>
      <c r="B4356" s="2" t="s">
        <v>66138</v>
      </c>
      <c r="C4356" s="2" t="s">
        <v>9261</v>
      </c>
      <c r="D4356" s="1">
        <v>42194</v>
      </c>
      <c r="E4356" s="2" t="s">
        <v>17</v>
      </c>
      <c r="F4356" s="2" t="s">
        <v>65360</v>
      </c>
      <c r="G4356" s="2" t="s">
        <v>65354</v>
      </c>
      <c r="H4356" s="2" t="s">
        <v>65355</v>
      </c>
      <c r="I4356" s="2" t="s">
        <v>65356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2</v>
      </c>
      <c r="B4357" s="2" t="s">
        <v>9263</v>
      </c>
      <c r="C4357" s="2" t="s">
        <v>9264</v>
      </c>
      <c r="D4357" s="1">
        <v>42128</v>
      </c>
      <c r="E4357" s="2" t="s">
        <v>17</v>
      </c>
      <c r="F4357" s="2" t="s">
        <v>65358</v>
      </c>
      <c r="G4357" s="2" t="s">
        <v>65354</v>
      </c>
      <c r="H4357" s="2" t="s">
        <v>65355</v>
      </c>
      <c r="I4357" s="2" t="s">
        <v>65356</v>
      </c>
      <c r="J4357">
        <v>240</v>
      </c>
      <c r="L4357">
        <v>1947</v>
      </c>
      <c r="N4357" s="2" t="s">
        <v>6670</v>
      </c>
      <c r="O4357" s="2" t="s">
        <v>6671</v>
      </c>
    </row>
    <row r="4358" spans="1:15" x14ac:dyDescent="0.25">
      <c r="A4358" s="2" t="s">
        <v>9265</v>
      </c>
      <c r="B4358" s="2" t="s">
        <v>9266</v>
      </c>
      <c r="C4358" s="2" t="s">
        <v>9267</v>
      </c>
      <c r="D4358" s="1">
        <v>42194</v>
      </c>
      <c r="E4358" s="2" t="s">
        <v>17</v>
      </c>
      <c r="F4358" s="2" t="s">
        <v>65360</v>
      </c>
      <c r="G4358" s="2" t="s">
        <v>65354</v>
      </c>
      <c r="H4358" s="2" t="s">
        <v>65355</v>
      </c>
      <c r="I4358" s="2" t="s">
        <v>65356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8</v>
      </c>
      <c r="B4359" s="2" t="s">
        <v>66139</v>
      </c>
      <c r="C4359" s="2" t="s">
        <v>9269</v>
      </c>
      <c r="D4359" s="1">
        <v>42067</v>
      </c>
      <c r="E4359" s="2" t="s">
        <v>17</v>
      </c>
      <c r="F4359" s="2" t="s">
        <v>65360</v>
      </c>
      <c r="G4359" s="2" t="s">
        <v>65354</v>
      </c>
      <c r="H4359" s="2" t="s">
        <v>65355</v>
      </c>
      <c r="I4359" s="2" t="s">
        <v>65356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70</v>
      </c>
      <c r="B4360" s="2" t="s">
        <v>66140</v>
      </c>
      <c r="C4360" s="2" t="s">
        <v>9271</v>
      </c>
      <c r="D4360" s="1">
        <v>42193</v>
      </c>
      <c r="E4360" s="2" t="s">
        <v>17</v>
      </c>
      <c r="F4360" s="2" t="s">
        <v>65360</v>
      </c>
      <c r="G4360" s="2" t="s">
        <v>65354</v>
      </c>
      <c r="H4360" s="2" t="s">
        <v>65355</v>
      </c>
      <c r="I4360" s="2" t="s">
        <v>65356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2</v>
      </c>
      <c r="B4361" s="2" t="s">
        <v>9272</v>
      </c>
      <c r="C4361" s="2" t="s">
        <v>9273</v>
      </c>
      <c r="D4361" s="1">
        <v>42128</v>
      </c>
      <c r="E4361" s="2" t="s">
        <v>17</v>
      </c>
      <c r="F4361" s="2" t="s">
        <v>65358</v>
      </c>
      <c r="G4361" s="2" t="s">
        <v>65354</v>
      </c>
      <c r="H4361" s="2" t="s">
        <v>65355</v>
      </c>
      <c r="I4361" s="2" t="s">
        <v>65356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4</v>
      </c>
      <c r="B4362" s="2" t="s">
        <v>9274</v>
      </c>
      <c r="C4362" s="2" t="s">
        <v>9275</v>
      </c>
      <c r="D4362" s="1">
        <v>42261</v>
      </c>
      <c r="E4362" s="2" t="s">
        <v>17</v>
      </c>
      <c r="F4362" s="2" t="s">
        <v>65358</v>
      </c>
      <c r="G4362" s="2" t="s">
        <v>65354</v>
      </c>
      <c r="H4362" s="2" t="s">
        <v>65355</v>
      </c>
      <c r="I4362" s="2" t="s">
        <v>65356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6</v>
      </c>
      <c r="B4363" s="2" t="s">
        <v>9276</v>
      </c>
      <c r="C4363" s="2" t="s">
        <v>9277</v>
      </c>
      <c r="D4363" s="1">
        <v>42261</v>
      </c>
      <c r="E4363" s="2" t="s">
        <v>17</v>
      </c>
      <c r="F4363" s="2" t="s">
        <v>65358</v>
      </c>
      <c r="G4363" s="2" t="s">
        <v>65354</v>
      </c>
      <c r="H4363" s="2" t="s">
        <v>65355</v>
      </c>
      <c r="I4363" s="2" t="s">
        <v>65356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8</v>
      </c>
      <c r="B4364" s="2" t="s">
        <v>9278</v>
      </c>
      <c r="C4364" s="2" t="s">
        <v>9279</v>
      </c>
      <c r="D4364" s="1">
        <v>42261</v>
      </c>
      <c r="E4364" s="2" t="s">
        <v>17</v>
      </c>
      <c r="F4364" s="2" t="s">
        <v>65358</v>
      </c>
      <c r="G4364" s="2" t="s">
        <v>65354</v>
      </c>
      <c r="H4364" s="2" t="s">
        <v>65355</v>
      </c>
      <c r="I4364" s="2" t="s">
        <v>65356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80</v>
      </c>
      <c r="B4365" s="2" t="s">
        <v>9280</v>
      </c>
      <c r="C4365" s="2" t="s">
        <v>9281</v>
      </c>
      <c r="D4365" s="1">
        <v>42261</v>
      </c>
      <c r="E4365" s="2" t="s">
        <v>17</v>
      </c>
      <c r="F4365" s="2" t="s">
        <v>65358</v>
      </c>
      <c r="G4365" s="2" t="s">
        <v>65354</v>
      </c>
      <c r="H4365" s="2" t="s">
        <v>65355</v>
      </c>
      <c r="I4365" s="2" t="s">
        <v>65356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2</v>
      </c>
      <c r="B4366" s="2" t="s">
        <v>9282</v>
      </c>
      <c r="C4366" s="2" t="s">
        <v>9283</v>
      </c>
      <c r="D4366" s="1">
        <v>42261</v>
      </c>
      <c r="E4366" s="2" t="s">
        <v>17</v>
      </c>
      <c r="F4366" s="2" t="s">
        <v>65358</v>
      </c>
      <c r="G4366" s="2" t="s">
        <v>65354</v>
      </c>
      <c r="H4366" s="2" t="s">
        <v>65355</v>
      </c>
      <c r="I4366" s="2" t="s">
        <v>65356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4</v>
      </c>
      <c r="B4367" s="2" t="s">
        <v>9284</v>
      </c>
      <c r="C4367" s="2" t="s">
        <v>9285</v>
      </c>
      <c r="D4367" s="1">
        <v>42261</v>
      </c>
      <c r="E4367" s="2" t="s">
        <v>17</v>
      </c>
      <c r="F4367" s="2" t="s">
        <v>65358</v>
      </c>
      <c r="G4367" s="2" t="s">
        <v>65354</v>
      </c>
      <c r="H4367" s="2" t="s">
        <v>65355</v>
      </c>
      <c r="I4367" s="2" t="s">
        <v>65356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6</v>
      </c>
      <c r="B4368" s="2" t="s">
        <v>9286</v>
      </c>
      <c r="C4368" s="2" t="s">
        <v>9287</v>
      </c>
      <c r="D4368" s="1">
        <v>42261</v>
      </c>
      <c r="E4368" s="2" t="s">
        <v>17</v>
      </c>
      <c r="F4368" s="2" t="s">
        <v>65358</v>
      </c>
      <c r="G4368" s="2" t="s">
        <v>65354</v>
      </c>
      <c r="H4368" s="2" t="s">
        <v>65355</v>
      </c>
      <c r="I4368" s="2" t="s">
        <v>65356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8</v>
      </c>
      <c r="B4369" s="2" t="s">
        <v>9288</v>
      </c>
      <c r="C4369" s="2" t="s">
        <v>9289</v>
      </c>
      <c r="D4369" s="1">
        <v>42261</v>
      </c>
      <c r="E4369" s="2" t="s">
        <v>17</v>
      </c>
      <c r="F4369" s="2" t="s">
        <v>65358</v>
      </c>
      <c r="G4369" s="2" t="s">
        <v>65354</v>
      </c>
      <c r="H4369" s="2" t="s">
        <v>65355</v>
      </c>
      <c r="I4369" s="2" t="s">
        <v>65356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90</v>
      </c>
      <c r="B4370" s="2" t="s">
        <v>9290</v>
      </c>
      <c r="C4370" s="2" t="s">
        <v>9291</v>
      </c>
      <c r="D4370" s="1">
        <v>42123</v>
      </c>
      <c r="E4370" s="2" t="s">
        <v>17</v>
      </c>
      <c r="F4370" s="2" t="s">
        <v>65358</v>
      </c>
      <c r="G4370" s="2" t="s">
        <v>65354</v>
      </c>
      <c r="H4370" s="2" t="s">
        <v>65355</v>
      </c>
      <c r="I4370" s="2" t="s">
        <v>65356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2</v>
      </c>
      <c r="B4371" s="2" t="s">
        <v>9292</v>
      </c>
      <c r="C4371" s="2" t="s">
        <v>9293</v>
      </c>
      <c r="D4371" s="1">
        <v>42261</v>
      </c>
      <c r="E4371" s="2" t="s">
        <v>17</v>
      </c>
      <c r="F4371" s="2" t="s">
        <v>65358</v>
      </c>
      <c r="G4371" s="2" t="s">
        <v>65354</v>
      </c>
      <c r="H4371" s="2" t="s">
        <v>65355</v>
      </c>
      <c r="I4371" s="2" t="s">
        <v>65356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4</v>
      </c>
      <c r="B4372" s="2" t="s">
        <v>9294</v>
      </c>
      <c r="C4372" s="2" t="s">
        <v>9295</v>
      </c>
      <c r="D4372" s="1">
        <v>42047</v>
      </c>
      <c r="E4372" s="2" t="s">
        <v>17</v>
      </c>
      <c r="F4372" s="2" t="s">
        <v>65358</v>
      </c>
      <c r="G4372" s="2" t="s">
        <v>65354</v>
      </c>
      <c r="H4372" s="2" t="s">
        <v>65355</v>
      </c>
      <c r="I4372" s="2" t="s">
        <v>65356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6</v>
      </c>
      <c r="B4373" s="2" t="s">
        <v>9296</v>
      </c>
      <c r="C4373" s="2" t="s">
        <v>9297</v>
      </c>
      <c r="D4373" s="1">
        <v>42261</v>
      </c>
      <c r="E4373" s="2" t="s">
        <v>17</v>
      </c>
      <c r="F4373" s="2" t="s">
        <v>65358</v>
      </c>
      <c r="G4373" s="2" t="s">
        <v>65354</v>
      </c>
      <c r="H4373" s="2" t="s">
        <v>65355</v>
      </c>
      <c r="I4373" s="2" t="s">
        <v>65356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8</v>
      </c>
      <c r="B4374" s="2" t="s">
        <v>9298</v>
      </c>
      <c r="C4374" s="2" t="s">
        <v>9299</v>
      </c>
      <c r="D4374" s="1">
        <v>42123</v>
      </c>
      <c r="E4374" s="2" t="s">
        <v>17</v>
      </c>
      <c r="F4374" s="2" t="s">
        <v>65358</v>
      </c>
      <c r="G4374" s="2" t="s">
        <v>65354</v>
      </c>
      <c r="H4374" s="2" t="s">
        <v>65355</v>
      </c>
      <c r="I4374" s="2" t="s">
        <v>65356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300</v>
      </c>
      <c r="B4375" s="2" t="s">
        <v>9300</v>
      </c>
      <c r="C4375" s="2" t="s">
        <v>9301</v>
      </c>
      <c r="D4375" s="1">
        <v>42076</v>
      </c>
      <c r="E4375" s="2" t="s">
        <v>17</v>
      </c>
      <c r="F4375" s="2" t="s">
        <v>65358</v>
      </c>
      <c r="G4375" s="2" t="s">
        <v>65354</v>
      </c>
      <c r="H4375" s="2" t="s">
        <v>65355</v>
      </c>
      <c r="I4375" s="2" t="s">
        <v>65356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6141</v>
      </c>
      <c r="B4376" s="2" t="s">
        <v>66141</v>
      </c>
      <c r="C4376" s="2" t="s">
        <v>9302</v>
      </c>
      <c r="D4376" s="1">
        <v>42271</v>
      </c>
      <c r="E4376" s="2" t="s">
        <v>17</v>
      </c>
      <c r="F4376" s="2" t="s">
        <v>65358</v>
      </c>
      <c r="G4376" s="2" t="s">
        <v>65354</v>
      </c>
      <c r="H4376" s="2" t="s">
        <v>65355</v>
      </c>
      <c r="I4376" s="2" t="s">
        <v>65356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3</v>
      </c>
      <c r="B4377" s="2" t="s">
        <v>9303</v>
      </c>
      <c r="C4377" s="2" t="s">
        <v>9304</v>
      </c>
      <c r="D4377" s="1">
        <v>42340</v>
      </c>
      <c r="E4377" s="2" t="s">
        <v>17</v>
      </c>
      <c r="F4377" s="2" t="s">
        <v>65358</v>
      </c>
      <c r="G4377" s="2" t="s">
        <v>65354</v>
      </c>
      <c r="H4377" s="2" t="s">
        <v>65355</v>
      </c>
      <c r="I4377" s="2" t="s">
        <v>65356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5</v>
      </c>
      <c r="B4378" s="2" t="s">
        <v>9305</v>
      </c>
      <c r="C4378" s="2" t="s">
        <v>9306</v>
      </c>
      <c r="D4378" s="1">
        <v>42270</v>
      </c>
      <c r="E4378" s="2" t="s">
        <v>17</v>
      </c>
      <c r="F4378" s="2" t="s">
        <v>65358</v>
      </c>
      <c r="G4378" s="2" t="s">
        <v>65354</v>
      </c>
      <c r="H4378" s="2" t="s">
        <v>65355</v>
      </c>
      <c r="I4378" s="2" t="s">
        <v>65356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7</v>
      </c>
      <c r="B4379" s="2" t="s">
        <v>66142</v>
      </c>
      <c r="C4379" s="2" t="s">
        <v>9308</v>
      </c>
      <c r="D4379" s="1">
        <v>42017</v>
      </c>
      <c r="E4379" s="2" t="s">
        <v>17</v>
      </c>
      <c r="F4379" s="2" t="s">
        <v>65360</v>
      </c>
      <c r="G4379" s="2" t="s">
        <v>65354</v>
      </c>
      <c r="H4379" s="2" t="s">
        <v>65355</v>
      </c>
      <c r="I4379" s="2" t="s">
        <v>65356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9</v>
      </c>
      <c r="B4380" s="2" t="s">
        <v>9309</v>
      </c>
      <c r="C4380" s="2" t="s">
        <v>9310</v>
      </c>
      <c r="D4380" s="1">
        <v>42016</v>
      </c>
      <c r="E4380" s="2" t="s">
        <v>17</v>
      </c>
      <c r="F4380" s="2" t="s">
        <v>65358</v>
      </c>
      <c r="G4380" s="2" t="s">
        <v>65354</v>
      </c>
      <c r="H4380" s="2" t="s">
        <v>65355</v>
      </c>
      <c r="I4380" s="2" t="s">
        <v>65356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1</v>
      </c>
      <c r="B4381" s="2" t="s">
        <v>9311</v>
      </c>
      <c r="C4381" s="2" t="s">
        <v>9312</v>
      </c>
      <c r="D4381" s="1">
        <v>42121</v>
      </c>
      <c r="E4381" s="2" t="s">
        <v>17</v>
      </c>
      <c r="F4381" s="2" t="s">
        <v>65358</v>
      </c>
      <c r="G4381" s="2" t="s">
        <v>65354</v>
      </c>
      <c r="H4381" s="2" t="s">
        <v>65355</v>
      </c>
      <c r="I4381" s="2" t="s">
        <v>65356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6143</v>
      </c>
      <c r="B4382" s="2" t="s">
        <v>66143</v>
      </c>
      <c r="C4382" s="2" t="s">
        <v>9313</v>
      </c>
      <c r="D4382" s="1">
        <v>42016</v>
      </c>
      <c r="E4382" s="2" t="s">
        <v>17</v>
      </c>
      <c r="F4382" s="2" t="s">
        <v>65358</v>
      </c>
      <c r="G4382" s="2" t="s">
        <v>65354</v>
      </c>
      <c r="H4382" s="2" t="s">
        <v>65355</v>
      </c>
      <c r="I4382" s="2" t="s">
        <v>65356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4</v>
      </c>
      <c r="B4383" s="2" t="s">
        <v>9315</v>
      </c>
      <c r="C4383" s="2" t="s">
        <v>9316</v>
      </c>
      <c r="D4383" s="1">
        <v>42251</v>
      </c>
      <c r="E4383" s="2" t="s">
        <v>17</v>
      </c>
      <c r="F4383" s="2" t="s">
        <v>65367</v>
      </c>
      <c r="G4383" s="2" t="s">
        <v>65354</v>
      </c>
      <c r="H4383" s="2" t="s">
        <v>65355</v>
      </c>
      <c r="I4383" s="2" t="s">
        <v>65356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7</v>
      </c>
      <c r="B4384" s="2" t="s">
        <v>9318</v>
      </c>
      <c r="C4384" s="2" t="s">
        <v>9319</v>
      </c>
      <c r="D4384" s="1">
        <v>42228</v>
      </c>
      <c r="E4384" s="2" t="s">
        <v>17</v>
      </c>
      <c r="F4384" s="2" t="s">
        <v>65360</v>
      </c>
      <c r="G4384" s="2" t="s">
        <v>65354</v>
      </c>
      <c r="H4384" s="2" t="s">
        <v>65355</v>
      </c>
      <c r="I4384" s="2" t="s">
        <v>65356</v>
      </c>
      <c r="J4384">
        <v>97</v>
      </c>
      <c r="L4384">
        <v>2014</v>
      </c>
      <c r="N4384" s="2" t="s">
        <v>65801</v>
      </c>
      <c r="O4384" s="2" t="s">
        <v>5118</v>
      </c>
    </row>
    <row r="4385" spans="1:15" x14ac:dyDescent="0.25">
      <c r="A4385" s="2" t="s">
        <v>9320</v>
      </c>
      <c r="B4385" s="2" t="s">
        <v>9320</v>
      </c>
      <c r="C4385" s="2" t="s">
        <v>9321</v>
      </c>
      <c r="D4385" s="1">
        <v>42348</v>
      </c>
      <c r="E4385" s="2" t="s">
        <v>17</v>
      </c>
      <c r="F4385" s="2" t="s">
        <v>65358</v>
      </c>
      <c r="G4385" s="2" t="s">
        <v>65354</v>
      </c>
      <c r="H4385" s="2" t="s">
        <v>65355</v>
      </c>
      <c r="I4385" s="2" t="s">
        <v>65356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2</v>
      </c>
      <c r="B4386" s="2" t="s">
        <v>9323</v>
      </c>
      <c r="C4386" s="2" t="s">
        <v>9324</v>
      </c>
      <c r="D4386" s="1">
        <v>42040</v>
      </c>
      <c r="E4386" s="2" t="s">
        <v>17</v>
      </c>
      <c r="F4386" s="2" t="s">
        <v>65360</v>
      </c>
      <c r="G4386" s="2" t="s">
        <v>65354</v>
      </c>
      <c r="H4386" s="2" t="s">
        <v>65355</v>
      </c>
      <c r="I4386" s="2" t="s">
        <v>65356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5</v>
      </c>
      <c r="B4387" s="2" t="s">
        <v>9326</v>
      </c>
      <c r="C4387" s="2" t="s">
        <v>9327</v>
      </c>
      <c r="D4387" s="1">
        <v>42149</v>
      </c>
      <c r="E4387" s="2" t="s">
        <v>17</v>
      </c>
      <c r="F4387" s="2" t="s">
        <v>65360</v>
      </c>
      <c r="G4387" s="2" t="s">
        <v>65354</v>
      </c>
      <c r="H4387" s="2" t="s">
        <v>65355</v>
      </c>
      <c r="I4387" s="2" t="s">
        <v>65356</v>
      </c>
      <c r="J4387">
        <v>110</v>
      </c>
      <c r="L4387">
        <v>2012</v>
      </c>
      <c r="N4387" s="2" t="s">
        <v>4494</v>
      </c>
      <c r="O4387" s="2" t="s">
        <v>4495</v>
      </c>
    </row>
    <row r="4388" spans="1:15" x14ac:dyDescent="0.25">
      <c r="A4388" s="2" t="s">
        <v>9328</v>
      </c>
      <c r="B4388" s="2" t="s">
        <v>9328</v>
      </c>
      <c r="C4388" s="2" t="s">
        <v>9329</v>
      </c>
      <c r="D4388" s="1">
        <v>42188</v>
      </c>
      <c r="E4388" s="2" t="s">
        <v>17</v>
      </c>
      <c r="F4388" s="2" t="s">
        <v>65358</v>
      </c>
      <c r="G4388" s="2" t="s">
        <v>65354</v>
      </c>
      <c r="H4388" s="2" t="s">
        <v>65355</v>
      </c>
      <c r="I4388" s="2" t="s">
        <v>65356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30</v>
      </c>
      <c r="B4389" s="2" t="s">
        <v>65354</v>
      </c>
      <c r="C4389" s="2" t="s">
        <v>9331</v>
      </c>
      <c r="D4389" s="1">
        <v>42338</v>
      </c>
      <c r="E4389" s="2" t="s">
        <v>17</v>
      </c>
      <c r="F4389" s="2" t="s">
        <v>65358</v>
      </c>
      <c r="G4389" s="2" t="s">
        <v>65354</v>
      </c>
      <c r="H4389" s="2" t="s">
        <v>65355</v>
      </c>
      <c r="I4389" s="2" t="s">
        <v>65356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2</v>
      </c>
      <c r="B4390" s="2" t="s">
        <v>9333</v>
      </c>
      <c r="C4390" s="2" t="s">
        <v>9334</v>
      </c>
      <c r="D4390" s="1">
        <v>42353</v>
      </c>
      <c r="E4390" s="2" t="s">
        <v>17</v>
      </c>
      <c r="F4390" s="2" t="s">
        <v>65360</v>
      </c>
      <c r="G4390" s="2" t="s">
        <v>65354</v>
      </c>
      <c r="H4390" s="2" t="s">
        <v>65355</v>
      </c>
      <c r="I4390" s="2" t="s">
        <v>65356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5</v>
      </c>
      <c r="B4391" s="2" t="s">
        <v>9335</v>
      </c>
      <c r="C4391" s="2" t="s">
        <v>9336</v>
      </c>
      <c r="D4391" s="1">
        <v>42324</v>
      </c>
      <c r="E4391" s="2" t="s">
        <v>17</v>
      </c>
      <c r="F4391" s="2" t="s">
        <v>65358</v>
      </c>
      <c r="G4391" s="2" t="s">
        <v>65354</v>
      </c>
      <c r="H4391" s="2" t="s">
        <v>65355</v>
      </c>
      <c r="I4391" s="2" t="s">
        <v>65356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7</v>
      </c>
      <c r="B4392" s="2" t="s">
        <v>9337</v>
      </c>
      <c r="C4392" s="2" t="s">
        <v>9338</v>
      </c>
      <c r="D4392" s="1">
        <v>42151</v>
      </c>
      <c r="E4392" s="2" t="s">
        <v>17</v>
      </c>
      <c r="F4392" s="2" t="s">
        <v>65358</v>
      </c>
      <c r="G4392" s="2" t="s">
        <v>65354</v>
      </c>
      <c r="H4392" s="2" t="s">
        <v>65355</v>
      </c>
      <c r="I4392" s="2" t="s">
        <v>65356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9</v>
      </c>
      <c r="B4393" s="2" t="s">
        <v>9339</v>
      </c>
      <c r="C4393" s="2" t="s">
        <v>9340</v>
      </c>
      <c r="D4393" s="1">
        <v>42228</v>
      </c>
      <c r="E4393" s="2" t="s">
        <v>17</v>
      </c>
      <c r="F4393" s="2" t="s">
        <v>65360</v>
      </c>
      <c r="G4393" s="2" t="s">
        <v>65354</v>
      </c>
      <c r="H4393" s="2" t="s">
        <v>65355</v>
      </c>
      <c r="I4393" s="2" t="s">
        <v>65356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1</v>
      </c>
      <c r="B4394" s="2" t="s">
        <v>9341</v>
      </c>
      <c r="C4394" s="2" t="s">
        <v>9342</v>
      </c>
      <c r="D4394" s="1">
        <v>42262</v>
      </c>
      <c r="E4394" s="2" t="s">
        <v>17</v>
      </c>
      <c r="F4394" s="2" t="s">
        <v>65360</v>
      </c>
      <c r="G4394" s="2" t="s">
        <v>65354</v>
      </c>
      <c r="H4394" s="2" t="s">
        <v>65355</v>
      </c>
      <c r="I4394" s="2" t="s">
        <v>65356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3</v>
      </c>
      <c r="B4395" s="2" t="s">
        <v>9343</v>
      </c>
      <c r="C4395" s="2" t="s">
        <v>9344</v>
      </c>
      <c r="D4395" s="1">
        <v>42312</v>
      </c>
      <c r="E4395" s="2" t="s">
        <v>17</v>
      </c>
      <c r="F4395" s="2" t="s">
        <v>65358</v>
      </c>
      <c r="G4395" s="2" t="s">
        <v>65354</v>
      </c>
      <c r="H4395" s="2" t="s">
        <v>65355</v>
      </c>
      <c r="I4395" s="2" t="s">
        <v>65356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5</v>
      </c>
      <c r="B4396" s="2" t="s">
        <v>9346</v>
      </c>
      <c r="C4396" s="2" t="s">
        <v>9347</v>
      </c>
      <c r="D4396" s="1">
        <v>42333</v>
      </c>
      <c r="E4396" s="2" t="s">
        <v>17</v>
      </c>
      <c r="F4396" s="2" t="s">
        <v>65358</v>
      </c>
      <c r="G4396" s="2" t="s">
        <v>65354</v>
      </c>
      <c r="H4396" s="2" t="s">
        <v>65355</v>
      </c>
      <c r="I4396" s="2" t="s">
        <v>65356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8</v>
      </c>
      <c r="B4397" s="2" t="s">
        <v>9348</v>
      </c>
      <c r="C4397" s="2" t="s">
        <v>9349</v>
      </c>
      <c r="D4397" s="1">
        <v>42261</v>
      </c>
      <c r="E4397" s="2" t="s">
        <v>17</v>
      </c>
      <c r="F4397" s="2" t="s">
        <v>65358</v>
      </c>
      <c r="G4397" s="2" t="s">
        <v>65354</v>
      </c>
      <c r="H4397" s="2" t="s">
        <v>65355</v>
      </c>
      <c r="I4397" s="2" t="s">
        <v>65356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50</v>
      </c>
      <c r="B4398" s="2" t="s">
        <v>9350</v>
      </c>
      <c r="C4398" s="2" t="s">
        <v>9351</v>
      </c>
      <c r="D4398" s="1">
        <v>42348</v>
      </c>
      <c r="E4398" s="2" t="s">
        <v>17</v>
      </c>
      <c r="F4398" s="2" t="s">
        <v>65358</v>
      </c>
      <c r="G4398" s="2" t="s">
        <v>65354</v>
      </c>
      <c r="H4398" s="2" t="s">
        <v>65355</v>
      </c>
      <c r="I4398" s="2" t="s">
        <v>65356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2</v>
      </c>
      <c r="B4399" s="2" t="s">
        <v>9352</v>
      </c>
      <c r="C4399" s="2" t="s">
        <v>9353</v>
      </c>
      <c r="D4399" s="1">
        <v>42216</v>
      </c>
      <c r="E4399" s="2" t="s">
        <v>17</v>
      </c>
      <c r="F4399" s="2" t="s">
        <v>65358</v>
      </c>
      <c r="G4399" s="2" t="s">
        <v>65354</v>
      </c>
      <c r="H4399" s="2" t="s">
        <v>65355</v>
      </c>
      <c r="I4399" s="2" t="s">
        <v>65356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6144</v>
      </c>
      <c r="B4400" s="2" t="s">
        <v>9354</v>
      </c>
      <c r="C4400" s="2" t="s">
        <v>9355</v>
      </c>
      <c r="D4400" s="1">
        <v>42073</v>
      </c>
      <c r="E4400" s="2" t="s">
        <v>17</v>
      </c>
      <c r="F4400" s="2" t="s">
        <v>65360</v>
      </c>
      <c r="G4400" s="2" t="s">
        <v>65354</v>
      </c>
      <c r="H4400" s="2" t="s">
        <v>65355</v>
      </c>
      <c r="I4400" s="2" t="s">
        <v>65356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6</v>
      </c>
      <c r="B4401" s="2" t="s">
        <v>9357</v>
      </c>
      <c r="C4401" s="2" t="s">
        <v>9358</v>
      </c>
      <c r="D4401" s="1">
        <v>42201</v>
      </c>
      <c r="E4401" s="2" t="s">
        <v>17</v>
      </c>
      <c r="F4401" s="2" t="s">
        <v>65360</v>
      </c>
      <c r="G4401" s="2" t="s">
        <v>65354</v>
      </c>
      <c r="H4401" s="2" t="s">
        <v>65355</v>
      </c>
      <c r="I4401" s="2" t="s">
        <v>65356</v>
      </c>
      <c r="J4401">
        <v>93.8</v>
      </c>
      <c r="L4401">
        <v>2015</v>
      </c>
      <c r="N4401" s="2" t="s">
        <v>65915</v>
      </c>
      <c r="O4401" s="2" t="s">
        <v>6817</v>
      </c>
    </row>
    <row r="4402" spans="1:15" x14ac:dyDescent="0.25">
      <c r="A4402" s="2" t="s">
        <v>9359</v>
      </c>
      <c r="B4402" s="2" t="s">
        <v>9359</v>
      </c>
      <c r="C4402" s="2" t="s">
        <v>9360</v>
      </c>
      <c r="D4402" s="1">
        <v>42068</v>
      </c>
      <c r="E4402" s="2" t="s">
        <v>17</v>
      </c>
      <c r="F4402" s="2" t="s">
        <v>65358</v>
      </c>
      <c r="G4402" s="2" t="s">
        <v>812</v>
      </c>
      <c r="H4402" s="2" t="s">
        <v>65355</v>
      </c>
      <c r="I4402" s="2" t="s">
        <v>65356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1</v>
      </c>
      <c r="B4403" s="2" t="s">
        <v>9361</v>
      </c>
      <c r="C4403" s="2" t="s">
        <v>9362</v>
      </c>
      <c r="D4403" s="1">
        <v>42076</v>
      </c>
      <c r="E4403" s="2" t="s">
        <v>17</v>
      </c>
      <c r="F4403" s="2" t="s">
        <v>65367</v>
      </c>
      <c r="G4403" s="2" t="s">
        <v>65354</v>
      </c>
      <c r="H4403" s="2" t="s">
        <v>65355</v>
      </c>
      <c r="I4403" s="2" t="s">
        <v>65356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3</v>
      </c>
      <c r="B4404" s="2" t="s">
        <v>9363</v>
      </c>
      <c r="C4404" s="2" t="s">
        <v>9364</v>
      </c>
      <c r="D4404" s="1">
        <v>42263</v>
      </c>
      <c r="E4404" s="2" t="s">
        <v>17</v>
      </c>
      <c r="F4404" s="2" t="s">
        <v>65360</v>
      </c>
      <c r="G4404" s="2" t="s">
        <v>65354</v>
      </c>
      <c r="H4404" s="2" t="s">
        <v>65355</v>
      </c>
      <c r="I4404" s="2" t="s">
        <v>65356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5</v>
      </c>
      <c r="B4405" s="2" t="s">
        <v>66145</v>
      </c>
      <c r="C4405" s="2" t="s">
        <v>9366</v>
      </c>
      <c r="D4405" s="1">
        <v>42062</v>
      </c>
      <c r="E4405" s="2" t="s">
        <v>17</v>
      </c>
      <c r="F4405" s="2" t="s">
        <v>65353</v>
      </c>
      <c r="G4405" s="2" t="s">
        <v>65354</v>
      </c>
      <c r="H4405" s="2" t="s">
        <v>65355</v>
      </c>
      <c r="I4405" s="2" t="s">
        <v>65365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7</v>
      </c>
      <c r="B4406" s="2" t="s">
        <v>66146</v>
      </c>
      <c r="C4406" s="2" t="s">
        <v>9368</v>
      </c>
      <c r="D4406" s="1">
        <v>42130</v>
      </c>
      <c r="E4406" s="2" t="s">
        <v>17</v>
      </c>
      <c r="F4406" s="2" t="s">
        <v>65360</v>
      </c>
      <c r="G4406" s="2" t="s">
        <v>65354</v>
      </c>
      <c r="H4406" s="2" t="s">
        <v>65355</v>
      </c>
      <c r="I4406" s="2" t="s">
        <v>65356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9</v>
      </c>
      <c r="B4407" s="2" t="s">
        <v>66147</v>
      </c>
      <c r="C4407" s="2" t="s">
        <v>9370</v>
      </c>
      <c r="D4407" s="1">
        <v>42017</v>
      </c>
      <c r="E4407" s="2" t="s">
        <v>17</v>
      </c>
      <c r="F4407" s="2" t="s">
        <v>65360</v>
      </c>
      <c r="G4407" s="2" t="s">
        <v>65354</v>
      </c>
      <c r="H4407" s="2" t="s">
        <v>65355</v>
      </c>
      <c r="I4407" s="2" t="s">
        <v>65356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1</v>
      </c>
      <c r="B4408" s="2" t="s">
        <v>9372</v>
      </c>
      <c r="C4408" s="2" t="s">
        <v>9373</v>
      </c>
      <c r="D4408" s="1">
        <v>42044</v>
      </c>
      <c r="E4408" s="2" t="s">
        <v>17</v>
      </c>
      <c r="F4408" s="2" t="s">
        <v>65360</v>
      </c>
      <c r="G4408" s="2" t="s">
        <v>65354</v>
      </c>
      <c r="H4408" s="2" t="s">
        <v>65355</v>
      </c>
      <c r="I4408" s="2" t="s">
        <v>65356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4</v>
      </c>
      <c r="B4409" s="2" t="s">
        <v>9375</v>
      </c>
      <c r="C4409" s="2" t="s">
        <v>9376</v>
      </c>
      <c r="D4409" s="1">
        <v>42107</v>
      </c>
      <c r="E4409" s="2" t="s">
        <v>17</v>
      </c>
      <c r="F4409" s="2" t="s">
        <v>65353</v>
      </c>
      <c r="G4409" s="2" t="s">
        <v>65354</v>
      </c>
      <c r="H4409" s="2" t="s">
        <v>65355</v>
      </c>
      <c r="I4409" s="2" t="s">
        <v>65356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7</v>
      </c>
      <c r="B4410" s="2" t="s">
        <v>9377</v>
      </c>
      <c r="C4410" s="2" t="s">
        <v>9378</v>
      </c>
      <c r="D4410" s="1">
        <v>42010</v>
      </c>
      <c r="E4410" s="2" t="s">
        <v>17</v>
      </c>
      <c r="F4410" s="2" t="s">
        <v>65358</v>
      </c>
      <c r="G4410" s="2" t="s">
        <v>65354</v>
      </c>
      <c r="H4410" s="2" t="s">
        <v>65355</v>
      </c>
      <c r="I4410" s="2" t="s">
        <v>65356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9</v>
      </c>
      <c r="B4411" s="2" t="s">
        <v>9379</v>
      </c>
      <c r="C4411" s="2" t="s">
        <v>9380</v>
      </c>
      <c r="D4411" s="1">
        <v>42206</v>
      </c>
      <c r="E4411" s="2" t="s">
        <v>17</v>
      </c>
      <c r="F4411" s="2" t="s">
        <v>65358</v>
      </c>
      <c r="G4411" s="2" t="s">
        <v>812</v>
      </c>
      <c r="H4411" s="2" t="s">
        <v>65355</v>
      </c>
      <c r="I4411" s="2" t="s">
        <v>65356</v>
      </c>
      <c r="J4411">
        <v>105</v>
      </c>
      <c r="L4411">
        <v>2014</v>
      </c>
      <c r="N4411" s="2" t="s">
        <v>65376</v>
      </c>
      <c r="O4411" s="2" t="s">
        <v>172</v>
      </c>
    </row>
    <row r="4412" spans="1:15" x14ac:dyDescent="0.25">
      <c r="A4412" s="2" t="s">
        <v>9381</v>
      </c>
      <c r="B4412" s="2" t="s">
        <v>66148</v>
      </c>
      <c r="C4412" s="2" t="s">
        <v>9382</v>
      </c>
      <c r="D4412" s="1">
        <v>42251</v>
      </c>
      <c r="E4412" s="2" t="s">
        <v>17</v>
      </c>
      <c r="F4412" s="2" t="s">
        <v>65353</v>
      </c>
      <c r="G4412" s="2" t="s">
        <v>65354</v>
      </c>
      <c r="H4412" s="2" t="s">
        <v>65355</v>
      </c>
      <c r="I4412" s="2" t="s">
        <v>65373</v>
      </c>
      <c r="J4412">
        <v>390</v>
      </c>
      <c r="K4412">
        <v>39</v>
      </c>
      <c r="L4412">
        <v>2007</v>
      </c>
      <c r="M4412">
        <v>2007</v>
      </c>
      <c r="N4412" s="2" t="s">
        <v>3941</v>
      </c>
      <c r="O4412" s="2" t="s">
        <v>3942</v>
      </c>
    </row>
    <row r="4413" spans="1:15" x14ac:dyDescent="0.25">
      <c r="A4413" s="2" t="s">
        <v>9383</v>
      </c>
      <c r="B4413" s="2" t="s">
        <v>9383</v>
      </c>
      <c r="C4413" s="2" t="s">
        <v>9384</v>
      </c>
      <c r="D4413" s="1">
        <v>42093</v>
      </c>
      <c r="E4413" s="2" t="s">
        <v>17</v>
      </c>
      <c r="F4413" s="2" t="s">
        <v>65367</v>
      </c>
      <c r="G4413" s="2" t="s">
        <v>65354</v>
      </c>
      <c r="H4413" s="2" t="s">
        <v>65355</v>
      </c>
      <c r="I4413" s="2" t="s">
        <v>65356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5</v>
      </c>
      <c r="B4414" s="2" t="s">
        <v>9386</v>
      </c>
      <c r="C4414" s="2" t="s">
        <v>9387</v>
      </c>
      <c r="D4414" s="1">
        <v>42291</v>
      </c>
      <c r="E4414" s="2" t="s">
        <v>17</v>
      </c>
      <c r="F4414" s="2" t="s">
        <v>65360</v>
      </c>
      <c r="G4414" s="2" t="s">
        <v>65354</v>
      </c>
      <c r="H4414" s="2" t="s">
        <v>65355</v>
      </c>
      <c r="I4414" s="2" t="s">
        <v>65356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8</v>
      </c>
      <c r="B4415" s="2" t="s">
        <v>9389</v>
      </c>
      <c r="C4415" s="2" t="s">
        <v>9390</v>
      </c>
      <c r="D4415" s="1">
        <v>42353</v>
      </c>
      <c r="E4415" s="2" t="s">
        <v>17</v>
      </c>
      <c r="F4415" s="2" t="s">
        <v>65360</v>
      </c>
      <c r="G4415" s="2" t="s">
        <v>65354</v>
      </c>
      <c r="H4415" s="2" t="s">
        <v>65355</v>
      </c>
      <c r="I4415" s="2" t="s">
        <v>65356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1</v>
      </c>
      <c r="B4416" s="2" t="s">
        <v>9391</v>
      </c>
      <c r="C4416" s="2" t="s">
        <v>9392</v>
      </c>
      <c r="D4416" s="1">
        <v>42158</v>
      </c>
      <c r="E4416" s="2" t="s">
        <v>17</v>
      </c>
      <c r="F4416" s="2" t="s">
        <v>65358</v>
      </c>
      <c r="G4416" s="2" t="s">
        <v>65354</v>
      </c>
      <c r="H4416" s="2" t="s">
        <v>65355</v>
      </c>
      <c r="I4416" s="2" t="s">
        <v>65356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3</v>
      </c>
      <c r="B4417" s="2" t="s">
        <v>9393</v>
      </c>
      <c r="C4417" s="2" t="s">
        <v>9394</v>
      </c>
      <c r="D4417" s="1">
        <v>42017</v>
      </c>
      <c r="E4417" s="2" t="s">
        <v>17</v>
      </c>
      <c r="F4417" s="2" t="s">
        <v>65360</v>
      </c>
      <c r="G4417" s="2" t="s">
        <v>65354</v>
      </c>
      <c r="H4417" s="2" t="s">
        <v>65355</v>
      </c>
      <c r="I4417" s="2" t="s">
        <v>65356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5</v>
      </c>
      <c r="B4418" s="2" t="s">
        <v>9396</v>
      </c>
      <c r="C4418" s="2" t="s">
        <v>9397</v>
      </c>
      <c r="D4418" s="1">
        <v>42128</v>
      </c>
      <c r="E4418" s="2" t="s">
        <v>17</v>
      </c>
      <c r="F4418" s="2" t="s">
        <v>65360</v>
      </c>
      <c r="G4418" s="2" t="s">
        <v>65354</v>
      </c>
      <c r="H4418" s="2" t="s">
        <v>65355</v>
      </c>
      <c r="I4418" s="2" t="s">
        <v>65356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8</v>
      </c>
      <c r="B4419" s="2" t="s">
        <v>9399</v>
      </c>
      <c r="C4419" s="2" t="s">
        <v>9400</v>
      </c>
      <c r="D4419" s="1">
        <v>42276</v>
      </c>
      <c r="E4419" s="2" t="s">
        <v>17</v>
      </c>
      <c r="F4419" s="2" t="s">
        <v>65360</v>
      </c>
      <c r="G4419" s="2" t="s">
        <v>65354</v>
      </c>
      <c r="H4419" s="2" t="s">
        <v>65355</v>
      </c>
      <c r="I4419" s="2" t="s">
        <v>65356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1</v>
      </c>
      <c r="B4420" s="2" t="s">
        <v>66149</v>
      </c>
      <c r="C4420" s="2" t="s">
        <v>9402</v>
      </c>
      <c r="D4420" s="1">
        <v>42107</v>
      </c>
      <c r="E4420" s="2" t="s">
        <v>17</v>
      </c>
      <c r="F4420" s="2" t="s">
        <v>65360</v>
      </c>
      <c r="G4420" s="2" t="s">
        <v>65354</v>
      </c>
      <c r="H4420" s="2" t="s">
        <v>65355</v>
      </c>
      <c r="I4420" s="2" t="s">
        <v>65356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3</v>
      </c>
      <c r="B4421" s="2" t="s">
        <v>9404</v>
      </c>
      <c r="C4421" s="2" t="s">
        <v>9405</v>
      </c>
      <c r="D4421" s="1">
        <v>42208</v>
      </c>
      <c r="E4421" s="2" t="s">
        <v>17</v>
      </c>
      <c r="F4421" s="2" t="s">
        <v>65360</v>
      </c>
      <c r="G4421" s="2" t="s">
        <v>65354</v>
      </c>
      <c r="H4421" s="2" t="s">
        <v>65355</v>
      </c>
      <c r="I4421" s="2" t="s">
        <v>65365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6</v>
      </c>
      <c r="B4422" s="2" t="s">
        <v>9407</v>
      </c>
      <c r="C4422" s="2" t="s">
        <v>9408</v>
      </c>
      <c r="D4422" s="1">
        <v>42166</v>
      </c>
      <c r="E4422" s="2" t="s">
        <v>17</v>
      </c>
      <c r="F4422" s="2" t="s">
        <v>65360</v>
      </c>
      <c r="G4422" s="2" t="s">
        <v>65354</v>
      </c>
      <c r="H4422" s="2" t="s">
        <v>65355</v>
      </c>
      <c r="I4422" s="2" t="s">
        <v>65356</v>
      </c>
      <c r="J4422">
        <v>127</v>
      </c>
      <c r="L4422">
        <v>2009</v>
      </c>
      <c r="N4422" s="2" t="s">
        <v>4494</v>
      </c>
      <c r="O4422" s="2" t="s">
        <v>4495</v>
      </c>
    </row>
    <row r="4423" spans="1:15" x14ac:dyDescent="0.25">
      <c r="A4423" s="2" t="s">
        <v>9409</v>
      </c>
      <c r="B4423" s="2" t="s">
        <v>9409</v>
      </c>
      <c r="C4423" s="2" t="s">
        <v>9410</v>
      </c>
      <c r="D4423" s="1">
        <v>42067</v>
      </c>
      <c r="E4423" s="2" t="s">
        <v>17</v>
      </c>
      <c r="F4423" s="2" t="s">
        <v>65358</v>
      </c>
      <c r="G4423" s="2" t="s">
        <v>65354</v>
      </c>
      <c r="H4423" s="2" t="s">
        <v>65355</v>
      </c>
      <c r="I4423" s="2" t="s">
        <v>65356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1</v>
      </c>
      <c r="B4424" s="2" t="s">
        <v>9412</v>
      </c>
      <c r="C4424" s="2" t="s">
        <v>9413</v>
      </c>
      <c r="D4424" s="1">
        <v>42200</v>
      </c>
      <c r="E4424" s="2" t="s">
        <v>17</v>
      </c>
      <c r="F4424" s="2" t="s">
        <v>65360</v>
      </c>
      <c r="G4424" s="2" t="s">
        <v>65354</v>
      </c>
      <c r="H4424" s="2" t="s">
        <v>65355</v>
      </c>
      <c r="I4424" s="2" t="s">
        <v>65356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4</v>
      </c>
      <c r="B4425" s="2" t="s">
        <v>9414</v>
      </c>
      <c r="C4425" s="2" t="s">
        <v>9415</v>
      </c>
      <c r="D4425" s="1">
        <v>42353</v>
      </c>
      <c r="E4425" s="2" t="s">
        <v>17</v>
      </c>
      <c r="F4425" s="2" t="s">
        <v>65358</v>
      </c>
      <c r="G4425" s="2" t="s">
        <v>65354</v>
      </c>
      <c r="H4425" s="2" t="s">
        <v>65355</v>
      </c>
      <c r="I4425" s="2" t="s">
        <v>65356</v>
      </c>
      <c r="J4425">
        <v>3.7</v>
      </c>
      <c r="L4425">
        <v>2015</v>
      </c>
      <c r="N4425" s="2" t="s">
        <v>9416</v>
      </c>
      <c r="O4425" s="2" t="s">
        <v>65357</v>
      </c>
    </row>
    <row r="4426" spans="1:15" x14ac:dyDescent="0.25">
      <c r="A4426" s="2" t="s">
        <v>9417</v>
      </c>
      <c r="B4426" s="2" t="s">
        <v>9418</v>
      </c>
      <c r="C4426" s="2" t="s">
        <v>9419</v>
      </c>
      <c r="D4426" s="1">
        <v>42188</v>
      </c>
      <c r="E4426" s="2" t="s">
        <v>17</v>
      </c>
      <c r="F4426" s="2" t="s">
        <v>65360</v>
      </c>
      <c r="G4426" s="2" t="s">
        <v>65354</v>
      </c>
      <c r="H4426" s="2" t="s">
        <v>65355</v>
      </c>
      <c r="I4426" s="2" t="s">
        <v>65356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20</v>
      </c>
      <c r="B4427" s="2" t="s">
        <v>9420</v>
      </c>
      <c r="C4427" s="2" t="s">
        <v>9421</v>
      </c>
      <c r="D4427" s="1">
        <v>42165</v>
      </c>
      <c r="E4427" s="2" t="s">
        <v>17</v>
      </c>
      <c r="F4427" s="2" t="s">
        <v>65360</v>
      </c>
      <c r="G4427" s="2" t="s">
        <v>65354</v>
      </c>
      <c r="H4427" s="2" t="s">
        <v>65355</v>
      </c>
      <c r="I4427" s="2" t="s">
        <v>65356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2</v>
      </c>
      <c r="B4428" s="2" t="s">
        <v>66150</v>
      </c>
      <c r="C4428" s="2" t="s">
        <v>9423</v>
      </c>
      <c r="D4428" s="1">
        <v>42170</v>
      </c>
      <c r="E4428" s="2" t="s">
        <v>17</v>
      </c>
      <c r="F4428" s="2" t="s">
        <v>65360</v>
      </c>
      <c r="G4428" s="2" t="s">
        <v>65354</v>
      </c>
      <c r="H4428" s="2" t="s">
        <v>65355</v>
      </c>
      <c r="I4428" s="2" t="s">
        <v>65356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6151</v>
      </c>
      <c r="B4429" s="2" t="s">
        <v>66151</v>
      </c>
      <c r="C4429" s="2" t="s">
        <v>9424</v>
      </c>
      <c r="D4429" s="1">
        <v>42016</v>
      </c>
      <c r="E4429" s="2" t="s">
        <v>17</v>
      </c>
      <c r="F4429" s="2" t="s">
        <v>65358</v>
      </c>
      <c r="G4429" s="2" t="s">
        <v>65354</v>
      </c>
      <c r="H4429" s="2" t="s">
        <v>65355</v>
      </c>
      <c r="I4429" s="2" t="s">
        <v>65356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5</v>
      </c>
      <c r="B4430" s="2" t="s">
        <v>9425</v>
      </c>
      <c r="C4430" s="2" t="s">
        <v>9426</v>
      </c>
      <c r="D4430" s="1">
        <v>42276</v>
      </c>
      <c r="E4430" s="2" t="s">
        <v>17</v>
      </c>
      <c r="F4430" s="2" t="s">
        <v>1176</v>
      </c>
      <c r="G4430" s="2" t="s">
        <v>65354</v>
      </c>
      <c r="H4430" s="2" t="s">
        <v>65355</v>
      </c>
      <c r="I4430" s="2" t="s">
        <v>65365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7</v>
      </c>
      <c r="B4431" s="2" t="s">
        <v>9428</v>
      </c>
      <c r="C4431" s="2" t="s">
        <v>9429</v>
      </c>
      <c r="D4431" s="1">
        <v>42326</v>
      </c>
      <c r="E4431" s="2" t="s">
        <v>17</v>
      </c>
      <c r="F4431" s="2" t="s">
        <v>65360</v>
      </c>
      <c r="G4431" s="2" t="s">
        <v>65354</v>
      </c>
      <c r="H4431" s="2" t="s">
        <v>65355</v>
      </c>
      <c r="I4431" s="2" t="s">
        <v>65356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30</v>
      </c>
      <c r="B4432" s="2" t="s">
        <v>9431</v>
      </c>
      <c r="C4432" s="2" t="s">
        <v>9432</v>
      </c>
      <c r="D4432" s="1">
        <v>42079</v>
      </c>
      <c r="E4432" s="2" t="s">
        <v>17</v>
      </c>
      <c r="F4432" s="2" t="s">
        <v>65360</v>
      </c>
      <c r="G4432" s="2" t="s">
        <v>65354</v>
      </c>
      <c r="H4432" s="2" t="s">
        <v>65355</v>
      </c>
      <c r="I4432" s="2" t="s">
        <v>65356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3</v>
      </c>
      <c r="B4433" s="2" t="s">
        <v>9434</v>
      </c>
      <c r="C4433" s="2" t="s">
        <v>9435</v>
      </c>
      <c r="D4433" s="1">
        <v>42255</v>
      </c>
      <c r="E4433" s="2" t="s">
        <v>17</v>
      </c>
      <c r="F4433" s="2" t="s">
        <v>65358</v>
      </c>
      <c r="G4433" s="2" t="s">
        <v>65354</v>
      </c>
      <c r="H4433" s="2" t="s">
        <v>65355</v>
      </c>
      <c r="I4433" s="2" t="s">
        <v>65356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6</v>
      </c>
      <c r="B4434" s="2" t="s">
        <v>9436</v>
      </c>
      <c r="C4434" s="2" t="s">
        <v>9437</v>
      </c>
      <c r="D4434" s="1">
        <v>42261</v>
      </c>
      <c r="E4434" s="2" t="s">
        <v>17</v>
      </c>
      <c r="F4434" s="2" t="s">
        <v>65358</v>
      </c>
      <c r="G4434" s="2" t="s">
        <v>65354</v>
      </c>
      <c r="H4434" s="2" t="s">
        <v>65355</v>
      </c>
      <c r="I4434" s="2" t="s">
        <v>65356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8</v>
      </c>
      <c r="B4435" s="2" t="s">
        <v>9438</v>
      </c>
      <c r="C4435" s="2" t="s">
        <v>9439</v>
      </c>
      <c r="D4435" s="1">
        <v>42261</v>
      </c>
      <c r="E4435" s="2" t="s">
        <v>17</v>
      </c>
      <c r="F4435" s="2" t="s">
        <v>65358</v>
      </c>
      <c r="G4435" s="2" t="s">
        <v>65354</v>
      </c>
      <c r="H4435" s="2" t="s">
        <v>65355</v>
      </c>
      <c r="I4435" s="2" t="s">
        <v>65356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40</v>
      </c>
      <c r="B4436" s="2" t="s">
        <v>66152</v>
      </c>
      <c r="C4436" s="2" t="s">
        <v>9441</v>
      </c>
      <c r="D4436" s="1">
        <v>42200</v>
      </c>
      <c r="E4436" s="2" t="s">
        <v>17</v>
      </c>
      <c r="F4436" s="2" t="s">
        <v>65360</v>
      </c>
      <c r="G4436" s="2" t="s">
        <v>65354</v>
      </c>
      <c r="H4436" s="2" t="s">
        <v>65355</v>
      </c>
      <c r="I4436" s="2" t="s">
        <v>65356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2</v>
      </c>
      <c r="B4437" s="2" t="s">
        <v>66153</v>
      </c>
      <c r="C4437" s="2" t="s">
        <v>9443</v>
      </c>
      <c r="D4437" s="1">
        <v>42130</v>
      </c>
      <c r="E4437" s="2" t="s">
        <v>17</v>
      </c>
      <c r="F4437" s="2" t="s">
        <v>65360</v>
      </c>
      <c r="G4437" s="2" t="s">
        <v>65354</v>
      </c>
      <c r="H4437" s="2" t="s">
        <v>65355</v>
      </c>
      <c r="I4437" s="2" t="s">
        <v>65356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4</v>
      </c>
      <c r="B4438" s="2" t="s">
        <v>9444</v>
      </c>
      <c r="C4438" s="2" t="s">
        <v>9445</v>
      </c>
      <c r="D4438" s="1">
        <v>42040</v>
      </c>
      <c r="E4438" s="2" t="s">
        <v>17</v>
      </c>
      <c r="F4438" s="2" t="s">
        <v>65360</v>
      </c>
      <c r="G4438" s="2" t="s">
        <v>65354</v>
      </c>
      <c r="H4438" s="2" t="s">
        <v>65355</v>
      </c>
      <c r="I4438" s="2" t="s">
        <v>65356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6</v>
      </c>
      <c r="B4439" s="2" t="s">
        <v>9446</v>
      </c>
      <c r="C4439" s="2" t="s">
        <v>9447</v>
      </c>
      <c r="D4439" s="1">
        <v>42025</v>
      </c>
      <c r="E4439" s="2" t="s">
        <v>17</v>
      </c>
      <c r="F4439" s="2" t="s">
        <v>65358</v>
      </c>
      <c r="G4439" s="2" t="s">
        <v>65354</v>
      </c>
      <c r="H4439" s="2" t="s">
        <v>65355</v>
      </c>
      <c r="I4439" s="2" t="s">
        <v>65356</v>
      </c>
      <c r="J4439">
        <v>98</v>
      </c>
      <c r="L4439">
        <v>2013</v>
      </c>
      <c r="N4439" s="2" t="s">
        <v>65376</v>
      </c>
      <c r="O4439" s="2" t="s">
        <v>172</v>
      </c>
    </row>
    <row r="4440" spans="1:15" x14ac:dyDescent="0.25">
      <c r="A4440" s="2" t="s">
        <v>9448</v>
      </c>
      <c r="B4440" s="2" t="s">
        <v>9448</v>
      </c>
      <c r="C4440" s="2" t="s">
        <v>9449</v>
      </c>
      <c r="D4440" s="1">
        <v>42156</v>
      </c>
      <c r="E4440" s="2" t="s">
        <v>17</v>
      </c>
      <c r="F4440" s="2" t="s">
        <v>65358</v>
      </c>
      <c r="G4440" s="2" t="s">
        <v>65354</v>
      </c>
      <c r="H4440" s="2" t="s">
        <v>65355</v>
      </c>
      <c r="I4440" s="2" t="s">
        <v>65356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6154</v>
      </c>
      <c r="B4441" s="2" t="s">
        <v>66155</v>
      </c>
      <c r="C4441" s="2" t="s">
        <v>9450</v>
      </c>
      <c r="D4441" s="1">
        <v>42149</v>
      </c>
      <c r="E4441" s="2" t="s">
        <v>17</v>
      </c>
      <c r="F4441" s="2" t="s">
        <v>65360</v>
      </c>
      <c r="G4441" s="2" t="s">
        <v>65354</v>
      </c>
      <c r="H4441" s="2" t="s">
        <v>65355</v>
      </c>
      <c r="I4441" s="2" t="s">
        <v>65356</v>
      </c>
      <c r="J4441">
        <v>104</v>
      </c>
      <c r="L4441">
        <v>2013</v>
      </c>
      <c r="N4441" s="2" t="s">
        <v>4494</v>
      </c>
      <c r="O4441" s="2" t="s">
        <v>4495</v>
      </c>
    </row>
    <row r="4442" spans="1:15" x14ac:dyDescent="0.25">
      <c r="A4442" s="2" t="s">
        <v>9451</v>
      </c>
      <c r="B4442" s="2" t="s">
        <v>9451</v>
      </c>
      <c r="C4442" s="2" t="s">
        <v>9452</v>
      </c>
      <c r="D4442" s="1">
        <v>42222</v>
      </c>
      <c r="E4442" s="2" t="s">
        <v>17</v>
      </c>
      <c r="F4442" s="2" t="s">
        <v>65358</v>
      </c>
      <c r="G4442" s="2" t="s">
        <v>65354</v>
      </c>
      <c r="H4442" s="2" t="s">
        <v>65355</v>
      </c>
      <c r="I4442" s="2" t="s">
        <v>65356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3</v>
      </c>
      <c r="B4443" s="2" t="s">
        <v>9453</v>
      </c>
      <c r="C4443" s="2" t="s">
        <v>9454</v>
      </c>
      <c r="D4443" s="1">
        <v>42312</v>
      </c>
      <c r="E4443" s="2" t="s">
        <v>17</v>
      </c>
      <c r="F4443" s="2" t="s">
        <v>65358</v>
      </c>
      <c r="G4443" s="2" t="s">
        <v>65354</v>
      </c>
      <c r="H4443" s="2" t="s">
        <v>65355</v>
      </c>
      <c r="I4443" s="2" t="s">
        <v>65356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5</v>
      </c>
      <c r="B4444" s="2" t="s">
        <v>9456</v>
      </c>
      <c r="C4444" s="2" t="s">
        <v>9457</v>
      </c>
      <c r="D4444" s="1">
        <v>42131</v>
      </c>
      <c r="E4444" s="2" t="s">
        <v>17</v>
      </c>
      <c r="F4444" s="2" t="s">
        <v>65360</v>
      </c>
      <c r="G4444" s="2" t="s">
        <v>65354</v>
      </c>
      <c r="H4444" s="2" t="s">
        <v>65355</v>
      </c>
      <c r="I4444" s="2" t="s">
        <v>65356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8</v>
      </c>
      <c r="B4445" s="2" t="s">
        <v>9458</v>
      </c>
      <c r="C4445" s="2" t="s">
        <v>9459</v>
      </c>
      <c r="D4445" s="1">
        <v>42233</v>
      </c>
      <c r="E4445" s="2" t="s">
        <v>17</v>
      </c>
      <c r="F4445" s="2" t="s">
        <v>65358</v>
      </c>
      <c r="G4445" s="2" t="s">
        <v>65354</v>
      </c>
      <c r="H4445" s="2" t="s">
        <v>65355</v>
      </c>
      <c r="I4445" s="2" t="s">
        <v>65356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6156</v>
      </c>
      <c r="B4446" s="2" t="s">
        <v>66156</v>
      </c>
      <c r="C4446" s="2" t="s">
        <v>9460</v>
      </c>
      <c r="D4446" s="1">
        <v>42214</v>
      </c>
      <c r="E4446" s="2" t="s">
        <v>17</v>
      </c>
      <c r="F4446" s="2" t="s">
        <v>65360</v>
      </c>
      <c r="G4446" s="2" t="s">
        <v>65354</v>
      </c>
      <c r="H4446" s="2" t="s">
        <v>65355</v>
      </c>
      <c r="I4446" s="2" t="s">
        <v>65356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1</v>
      </c>
      <c r="B4447" s="2" t="s">
        <v>9461</v>
      </c>
      <c r="C4447" s="2" t="s">
        <v>9462</v>
      </c>
      <c r="D4447" s="1">
        <v>42146</v>
      </c>
      <c r="E4447" s="2" t="s">
        <v>17</v>
      </c>
      <c r="F4447" s="2" t="s">
        <v>65358</v>
      </c>
      <c r="G4447" s="2" t="s">
        <v>65354</v>
      </c>
      <c r="H4447" s="2" t="s">
        <v>65355</v>
      </c>
      <c r="I4447" s="2" t="s">
        <v>65356</v>
      </c>
      <c r="J4447">
        <v>91</v>
      </c>
      <c r="L4447">
        <v>2009</v>
      </c>
      <c r="N4447" s="2" t="s">
        <v>65376</v>
      </c>
      <c r="O4447" s="2" t="s">
        <v>172</v>
      </c>
    </row>
    <row r="4448" spans="1:15" x14ac:dyDescent="0.25">
      <c r="A4448" s="2" t="s">
        <v>9463</v>
      </c>
      <c r="B4448" s="2" t="s">
        <v>9463</v>
      </c>
      <c r="C4448" s="2" t="s">
        <v>9464</v>
      </c>
      <c r="D4448" s="1">
        <v>42186</v>
      </c>
      <c r="E4448" s="2" t="s">
        <v>17</v>
      </c>
      <c r="F4448" s="2" t="s">
        <v>65358</v>
      </c>
      <c r="G4448" s="2" t="s">
        <v>65354</v>
      </c>
      <c r="H4448" s="2" t="s">
        <v>65355</v>
      </c>
      <c r="I4448" s="2" t="s">
        <v>65356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5</v>
      </c>
      <c r="B4449" s="2" t="s">
        <v>66157</v>
      </c>
      <c r="C4449" s="2" t="s">
        <v>9466</v>
      </c>
      <c r="D4449" s="1">
        <v>42109</v>
      </c>
      <c r="E4449" s="2" t="s">
        <v>17</v>
      </c>
      <c r="F4449" s="2" t="s">
        <v>65360</v>
      </c>
      <c r="G4449" s="2" t="s">
        <v>65354</v>
      </c>
      <c r="H4449" s="2" t="s">
        <v>65355</v>
      </c>
      <c r="I4449" s="2" t="s">
        <v>65356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7</v>
      </c>
      <c r="B4450" s="2" t="s">
        <v>66158</v>
      </c>
      <c r="C4450" s="2" t="s">
        <v>9468</v>
      </c>
      <c r="D4450" s="1">
        <v>42158</v>
      </c>
      <c r="E4450" s="2" t="s">
        <v>17</v>
      </c>
      <c r="F4450" s="2" t="s">
        <v>65353</v>
      </c>
      <c r="G4450" s="2" t="s">
        <v>65354</v>
      </c>
      <c r="H4450" s="2" t="s">
        <v>65355</v>
      </c>
      <c r="I4450" s="2" t="s">
        <v>65356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9</v>
      </c>
      <c r="B4451" s="2" t="s">
        <v>9470</v>
      </c>
      <c r="C4451" s="2" t="s">
        <v>9471</v>
      </c>
      <c r="D4451" s="1">
        <v>42107</v>
      </c>
      <c r="E4451" s="2" t="s">
        <v>17</v>
      </c>
      <c r="F4451" s="2" t="s">
        <v>65367</v>
      </c>
      <c r="G4451" s="2" t="s">
        <v>65354</v>
      </c>
      <c r="H4451" s="2" t="s">
        <v>65355</v>
      </c>
      <c r="I4451" s="2" t="s">
        <v>65356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2</v>
      </c>
      <c r="B4452" s="2" t="s">
        <v>9472</v>
      </c>
      <c r="C4452" s="2" t="s">
        <v>9473</v>
      </c>
      <c r="D4452" s="1">
        <v>42040</v>
      </c>
      <c r="E4452" s="2" t="s">
        <v>17</v>
      </c>
      <c r="F4452" s="2" t="s">
        <v>65360</v>
      </c>
      <c r="G4452" s="2" t="s">
        <v>65354</v>
      </c>
      <c r="H4452" s="2" t="s">
        <v>65355</v>
      </c>
      <c r="I4452" s="2" t="s">
        <v>65356</v>
      </c>
      <c r="J4452">
        <v>90</v>
      </c>
      <c r="L4452">
        <v>2012</v>
      </c>
      <c r="N4452" s="2" t="s">
        <v>66159</v>
      </c>
      <c r="O4452" s="2" t="s">
        <v>9474</v>
      </c>
    </row>
    <row r="4453" spans="1:15" x14ac:dyDescent="0.25">
      <c r="A4453" s="2" t="s">
        <v>9475</v>
      </c>
      <c r="B4453" s="2" t="s">
        <v>66160</v>
      </c>
      <c r="C4453" s="2" t="s">
        <v>9476</v>
      </c>
      <c r="D4453" s="1">
        <v>42158</v>
      </c>
      <c r="E4453" s="2" t="s">
        <v>17</v>
      </c>
      <c r="F4453" s="2" t="s">
        <v>65360</v>
      </c>
      <c r="G4453" s="2" t="s">
        <v>65354</v>
      </c>
      <c r="H4453" s="2" t="s">
        <v>65355</v>
      </c>
      <c r="I4453" s="2" t="s">
        <v>65356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7</v>
      </c>
      <c r="B4454" s="2" t="s">
        <v>9478</v>
      </c>
      <c r="C4454" s="2" t="s">
        <v>9479</v>
      </c>
      <c r="D4454" s="1">
        <v>42353</v>
      </c>
      <c r="E4454" s="2" t="s">
        <v>17</v>
      </c>
      <c r="F4454" s="2" t="s">
        <v>65360</v>
      </c>
      <c r="G4454" s="2" t="s">
        <v>65354</v>
      </c>
      <c r="H4454" s="2" t="s">
        <v>65355</v>
      </c>
      <c r="I4454" s="2" t="s">
        <v>65356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80</v>
      </c>
      <c r="B4455" s="2" t="s">
        <v>9481</v>
      </c>
      <c r="C4455" s="2" t="s">
        <v>9482</v>
      </c>
      <c r="D4455" s="1">
        <v>42152</v>
      </c>
      <c r="E4455" s="2" t="s">
        <v>17</v>
      </c>
      <c r="F4455" s="2" t="s">
        <v>65360</v>
      </c>
      <c r="G4455" s="2" t="s">
        <v>65354</v>
      </c>
      <c r="H4455" s="2" t="s">
        <v>65355</v>
      </c>
      <c r="I4455" s="2" t="s">
        <v>65356</v>
      </c>
      <c r="J4455">
        <v>101</v>
      </c>
      <c r="L4455">
        <v>2010</v>
      </c>
      <c r="N4455" s="2" t="s">
        <v>4494</v>
      </c>
      <c r="O4455" s="2" t="s">
        <v>4495</v>
      </c>
    </row>
    <row r="4456" spans="1:15" x14ac:dyDescent="0.25">
      <c r="A4456" s="2" t="s">
        <v>9483</v>
      </c>
      <c r="B4456" s="2" t="s">
        <v>9484</v>
      </c>
      <c r="C4456" s="2" t="s">
        <v>9485</v>
      </c>
      <c r="D4456" s="1">
        <v>42333</v>
      </c>
      <c r="E4456" s="2" t="s">
        <v>17</v>
      </c>
      <c r="F4456" s="2" t="s">
        <v>65360</v>
      </c>
      <c r="G4456" s="2" t="s">
        <v>65354</v>
      </c>
      <c r="H4456" s="2" t="s">
        <v>65355</v>
      </c>
      <c r="I4456" s="2" t="s">
        <v>65356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6</v>
      </c>
      <c r="B4457" s="2" t="s">
        <v>66161</v>
      </c>
      <c r="C4457" s="2" t="s">
        <v>9487</v>
      </c>
      <c r="D4457" s="1">
        <v>42227</v>
      </c>
      <c r="E4457" s="2" t="s">
        <v>17</v>
      </c>
      <c r="F4457" s="2" t="s">
        <v>65360</v>
      </c>
      <c r="G4457" s="2" t="s">
        <v>65354</v>
      </c>
      <c r="H4457" s="2" t="s">
        <v>65355</v>
      </c>
      <c r="I4457" s="2" t="s">
        <v>65356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8</v>
      </c>
      <c r="B4458" s="2" t="s">
        <v>9489</v>
      </c>
      <c r="C4458" s="2" t="s">
        <v>9490</v>
      </c>
      <c r="D4458" s="1">
        <v>42130</v>
      </c>
      <c r="E4458" s="2" t="s">
        <v>17</v>
      </c>
      <c r="F4458" s="2" t="s">
        <v>65360</v>
      </c>
      <c r="G4458" s="2" t="s">
        <v>65354</v>
      </c>
      <c r="H4458" s="2" t="s">
        <v>65355</v>
      </c>
      <c r="I4458" s="2" t="s">
        <v>65356</v>
      </c>
      <c r="J4458">
        <v>95</v>
      </c>
      <c r="L4458">
        <v>2012</v>
      </c>
      <c r="N4458" s="2" t="s">
        <v>9491</v>
      </c>
      <c r="O4458" s="2" t="s">
        <v>9492</v>
      </c>
    </row>
    <row r="4459" spans="1:15" x14ac:dyDescent="0.25">
      <c r="A4459" s="2" t="s">
        <v>9493</v>
      </c>
      <c r="B4459" s="2" t="s">
        <v>9493</v>
      </c>
      <c r="C4459" s="2" t="s">
        <v>9494</v>
      </c>
      <c r="D4459" s="1">
        <v>42250</v>
      </c>
      <c r="E4459" s="2" t="s">
        <v>17</v>
      </c>
      <c r="F4459" s="2" t="s">
        <v>65367</v>
      </c>
      <c r="G4459" s="2" t="s">
        <v>65354</v>
      </c>
      <c r="H4459" s="2" t="s">
        <v>65355</v>
      </c>
      <c r="I4459" s="2" t="s">
        <v>65356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5</v>
      </c>
      <c r="B4460" s="2" t="s">
        <v>9495</v>
      </c>
      <c r="C4460" s="2" t="s">
        <v>9496</v>
      </c>
      <c r="D4460" s="1">
        <v>42174</v>
      </c>
      <c r="E4460" s="2" t="s">
        <v>17</v>
      </c>
      <c r="F4460" s="2" t="s">
        <v>65358</v>
      </c>
      <c r="G4460" s="2" t="s">
        <v>65354</v>
      </c>
      <c r="H4460" s="2" t="s">
        <v>65355</v>
      </c>
      <c r="I4460" s="2" t="s">
        <v>65356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7</v>
      </c>
      <c r="B4461" s="2" t="s">
        <v>9497</v>
      </c>
      <c r="C4461" s="2" t="s">
        <v>9498</v>
      </c>
      <c r="D4461" s="1">
        <v>42151</v>
      </c>
      <c r="E4461" s="2" t="s">
        <v>17</v>
      </c>
      <c r="F4461" s="2" t="s">
        <v>65360</v>
      </c>
      <c r="G4461" s="2" t="s">
        <v>65354</v>
      </c>
      <c r="H4461" s="2" t="s">
        <v>65355</v>
      </c>
      <c r="I4461" s="2" t="s">
        <v>65356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9</v>
      </c>
      <c r="B4462" s="2" t="s">
        <v>66162</v>
      </c>
      <c r="C4462" s="2" t="s">
        <v>9500</v>
      </c>
      <c r="D4462" s="1">
        <v>42094</v>
      </c>
      <c r="E4462" s="2" t="s">
        <v>17</v>
      </c>
      <c r="F4462" s="2" t="s">
        <v>65360</v>
      </c>
      <c r="G4462" s="2" t="s">
        <v>65354</v>
      </c>
      <c r="H4462" s="2" t="s">
        <v>65355</v>
      </c>
      <c r="I4462" s="2" t="s">
        <v>65356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1</v>
      </c>
      <c r="B4463" s="2" t="s">
        <v>9502</v>
      </c>
      <c r="C4463" s="2" t="s">
        <v>9503</v>
      </c>
      <c r="D4463" s="1">
        <v>42171</v>
      </c>
      <c r="E4463" s="2" t="s">
        <v>17</v>
      </c>
      <c r="F4463" s="2" t="s">
        <v>65353</v>
      </c>
      <c r="G4463" s="2" t="s">
        <v>65354</v>
      </c>
      <c r="H4463" s="2" t="s">
        <v>65355</v>
      </c>
      <c r="I4463" s="2" t="s">
        <v>65356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4</v>
      </c>
      <c r="B4464" s="2" t="s">
        <v>66163</v>
      </c>
      <c r="C4464" s="2" t="s">
        <v>9505</v>
      </c>
      <c r="D4464" s="1">
        <v>42296</v>
      </c>
      <c r="E4464" s="2" t="s">
        <v>17</v>
      </c>
      <c r="F4464" s="2" t="s">
        <v>65360</v>
      </c>
      <c r="G4464" s="2" t="s">
        <v>65354</v>
      </c>
      <c r="H4464" s="2" t="s">
        <v>65355</v>
      </c>
      <c r="I4464" s="2" t="s">
        <v>65356</v>
      </c>
      <c r="J4464">
        <v>103</v>
      </c>
      <c r="L4464">
        <v>2013</v>
      </c>
      <c r="N4464" s="2" t="s">
        <v>66164</v>
      </c>
      <c r="O4464" s="2" t="s">
        <v>9506</v>
      </c>
    </row>
    <row r="4465" spans="1:15" x14ac:dyDescent="0.25">
      <c r="A4465" s="2" t="s">
        <v>9507</v>
      </c>
      <c r="B4465" s="2" t="s">
        <v>9507</v>
      </c>
      <c r="C4465" s="2" t="s">
        <v>9508</v>
      </c>
      <c r="D4465" s="1">
        <v>42290</v>
      </c>
      <c r="E4465" s="2" t="s">
        <v>17</v>
      </c>
      <c r="F4465" s="2" t="s">
        <v>65358</v>
      </c>
      <c r="G4465" s="2" t="s">
        <v>65354</v>
      </c>
      <c r="H4465" s="2" t="s">
        <v>65355</v>
      </c>
      <c r="I4465" s="2" t="s">
        <v>65356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9</v>
      </c>
      <c r="B4466" s="2" t="s">
        <v>9509</v>
      </c>
      <c r="C4466" s="2" t="s">
        <v>9510</v>
      </c>
      <c r="D4466" s="1">
        <v>42290</v>
      </c>
      <c r="E4466" s="2" t="s">
        <v>17</v>
      </c>
      <c r="F4466" s="2" t="s">
        <v>65358</v>
      </c>
      <c r="G4466" s="2" t="s">
        <v>65354</v>
      </c>
      <c r="H4466" s="2" t="s">
        <v>65355</v>
      </c>
      <c r="I4466" s="2" t="s">
        <v>65356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1</v>
      </c>
      <c r="B4467" s="2" t="s">
        <v>9511</v>
      </c>
      <c r="C4467" s="2" t="s">
        <v>9512</v>
      </c>
      <c r="D4467" s="1">
        <v>42290</v>
      </c>
      <c r="E4467" s="2" t="s">
        <v>17</v>
      </c>
      <c r="F4467" s="2" t="s">
        <v>65358</v>
      </c>
      <c r="G4467" s="2" t="s">
        <v>65354</v>
      </c>
      <c r="H4467" s="2" t="s">
        <v>65355</v>
      </c>
      <c r="I4467" s="2" t="s">
        <v>65356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3</v>
      </c>
      <c r="B4468" s="2" t="s">
        <v>9513</v>
      </c>
      <c r="C4468" s="2" t="s">
        <v>9514</v>
      </c>
      <c r="D4468" s="1">
        <v>42081</v>
      </c>
      <c r="E4468" s="2" t="s">
        <v>17</v>
      </c>
      <c r="F4468" s="2" t="s">
        <v>65353</v>
      </c>
      <c r="G4468" s="2" t="s">
        <v>65354</v>
      </c>
      <c r="H4468" s="2" t="s">
        <v>65355</v>
      </c>
      <c r="I4468" s="2" t="s">
        <v>65356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5</v>
      </c>
      <c r="B4469" s="2" t="s">
        <v>9516</v>
      </c>
      <c r="C4469" s="2" t="s">
        <v>9517</v>
      </c>
      <c r="D4469" s="1">
        <v>42179</v>
      </c>
      <c r="E4469" s="2" t="s">
        <v>17</v>
      </c>
      <c r="F4469" s="2" t="s">
        <v>65353</v>
      </c>
      <c r="G4469" s="2" t="s">
        <v>65354</v>
      </c>
      <c r="H4469" s="2" t="s">
        <v>65355</v>
      </c>
      <c r="I4469" s="2" t="s">
        <v>65356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8</v>
      </c>
      <c r="B4470" s="2" t="s">
        <v>9519</v>
      </c>
      <c r="C4470" s="2" t="s">
        <v>9520</v>
      </c>
      <c r="D4470" s="1">
        <v>42326</v>
      </c>
      <c r="E4470" s="2" t="s">
        <v>17</v>
      </c>
      <c r="F4470" s="2" t="s">
        <v>65353</v>
      </c>
      <c r="G4470" s="2" t="s">
        <v>65354</v>
      </c>
      <c r="H4470" s="2" t="s">
        <v>65355</v>
      </c>
      <c r="I4470" s="2" t="s">
        <v>65356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1</v>
      </c>
      <c r="B4471" s="2" t="s">
        <v>9522</v>
      </c>
      <c r="C4471" s="2" t="s">
        <v>9523</v>
      </c>
      <c r="D4471" s="1">
        <v>42312</v>
      </c>
      <c r="E4471" s="2" t="s">
        <v>17</v>
      </c>
      <c r="F4471" s="2" t="s">
        <v>65353</v>
      </c>
      <c r="G4471" s="2" t="s">
        <v>65354</v>
      </c>
      <c r="H4471" s="2" t="s">
        <v>65355</v>
      </c>
      <c r="I4471" s="2" t="s">
        <v>65356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4</v>
      </c>
      <c r="B4472" s="2" t="s">
        <v>9525</v>
      </c>
      <c r="C4472" s="2" t="s">
        <v>9526</v>
      </c>
      <c r="D4472" s="1">
        <v>42089</v>
      </c>
      <c r="E4472" s="2" t="s">
        <v>17</v>
      </c>
      <c r="F4472" s="2" t="s">
        <v>65353</v>
      </c>
      <c r="G4472" s="2" t="s">
        <v>65354</v>
      </c>
      <c r="H4472" s="2" t="s">
        <v>65355</v>
      </c>
      <c r="I4472" s="2" t="s">
        <v>65365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7</v>
      </c>
      <c r="B4473" s="2" t="s">
        <v>9527</v>
      </c>
      <c r="C4473" s="2" t="s">
        <v>9528</v>
      </c>
      <c r="D4473" s="1">
        <v>42104</v>
      </c>
      <c r="E4473" s="2" t="s">
        <v>17</v>
      </c>
      <c r="F4473" s="2" t="s">
        <v>65367</v>
      </c>
      <c r="G4473" s="2" t="s">
        <v>65354</v>
      </c>
      <c r="H4473" s="2" t="s">
        <v>65355</v>
      </c>
      <c r="I4473" s="2" t="s">
        <v>65356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9</v>
      </c>
      <c r="B4474" s="2" t="s">
        <v>9529</v>
      </c>
      <c r="C4474" s="2" t="s">
        <v>9530</v>
      </c>
      <c r="D4474" s="1">
        <v>42222</v>
      </c>
      <c r="E4474" s="2" t="s">
        <v>17</v>
      </c>
      <c r="F4474" s="2" t="s">
        <v>65358</v>
      </c>
      <c r="G4474" s="2" t="s">
        <v>65354</v>
      </c>
      <c r="H4474" s="2" t="s">
        <v>65355</v>
      </c>
      <c r="I4474" s="2" t="s">
        <v>65356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1</v>
      </c>
      <c r="B4475" s="2" t="s">
        <v>9531</v>
      </c>
      <c r="C4475" s="2" t="s">
        <v>9532</v>
      </c>
      <c r="D4475" s="1">
        <v>42030</v>
      </c>
      <c r="E4475" s="2" t="s">
        <v>17</v>
      </c>
      <c r="F4475" s="2" t="s">
        <v>65360</v>
      </c>
      <c r="G4475" s="2" t="s">
        <v>65354</v>
      </c>
      <c r="H4475" s="2" t="s">
        <v>65355</v>
      </c>
      <c r="I4475" s="2" t="s">
        <v>65356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3</v>
      </c>
      <c r="B4476" s="2" t="s">
        <v>9533</v>
      </c>
      <c r="C4476" s="2" t="s">
        <v>9534</v>
      </c>
      <c r="D4476" s="1">
        <v>42166</v>
      </c>
      <c r="E4476" s="2" t="s">
        <v>17</v>
      </c>
      <c r="F4476" s="2" t="s">
        <v>65360</v>
      </c>
      <c r="G4476" s="2" t="s">
        <v>65354</v>
      </c>
      <c r="H4476" s="2" t="s">
        <v>65355</v>
      </c>
      <c r="I4476" s="2" t="s">
        <v>65356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5</v>
      </c>
      <c r="B4477" s="2" t="s">
        <v>9535</v>
      </c>
      <c r="C4477" s="2" t="s">
        <v>9536</v>
      </c>
      <c r="D4477" s="1">
        <v>42353</v>
      </c>
      <c r="E4477" s="2" t="s">
        <v>17</v>
      </c>
      <c r="F4477" s="2" t="s">
        <v>65360</v>
      </c>
      <c r="G4477" s="2" t="s">
        <v>65354</v>
      </c>
      <c r="H4477" s="2" t="s">
        <v>65355</v>
      </c>
      <c r="I4477" s="2" t="s">
        <v>65356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7</v>
      </c>
      <c r="B4478" s="2" t="s">
        <v>9538</v>
      </c>
      <c r="C4478" s="2" t="s">
        <v>9539</v>
      </c>
      <c r="D4478" s="1">
        <v>42208</v>
      </c>
      <c r="E4478" s="2" t="s">
        <v>17</v>
      </c>
      <c r="F4478" s="2" t="s">
        <v>65360</v>
      </c>
      <c r="G4478" s="2" t="s">
        <v>65354</v>
      </c>
      <c r="H4478" s="2" t="s">
        <v>65355</v>
      </c>
      <c r="I4478" s="2" t="s">
        <v>65356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40</v>
      </c>
      <c r="B4479" s="2" t="s">
        <v>66165</v>
      </c>
      <c r="C4479" s="2" t="s">
        <v>9541</v>
      </c>
      <c r="D4479" s="1">
        <v>42013</v>
      </c>
      <c r="E4479" s="2" t="s">
        <v>17</v>
      </c>
      <c r="F4479" s="2" t="s">
        <v>65360</v>
      </c>
      <c r="G4479" s="2" t="s">
        <v>65354</v>
      </c>
      <c r="H4479" s="2" t="s">
        <v>65355</v>
      </c>
      <c r="I4479" s="2" t="s">
        <v>65356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2</v>
      </c>
      <c r="B4480" s="2" t="s">
        <v>66166</v>
      </c>
      <c r="C4480" s="2" t="s">
        <v>9543</v>
      </c>
      <c r="D4480" s="1">
        <v>42312</v>
      </c>
      <c r="E4480" s="2" t="s">
        <v>17</v>
      </c>
      <c r="F4480" s="2" t="s">
        <v>65360</v>
      </c>
      <c r="G4480" s="2" t="s">
        <v>65354</v>
      </c>
      <c r="H4480" s="2" t="s">
        <v>65355</v>
      </c>
      <c r="I4480" s="2" t="s">
        <v>65356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4</v>
      </c>
      <c r="B4481" s="2" t="s">
        <v>9544</v>
      </c>
      <c r="C4481" s="2" t="s">
        <v>9545</v>
      </c>
      <c r="D4481" s="1">
        <v>42207</v>
      </c>
      <c r="E4481" s="2" t="s">
        <v>17</v>
      </c>
      <c r="F4481" s="2" t="s">
        <v>65360</v>
      </c>
      <c r="G4481" s="2" t="s">
        <v>65354</v>
      </c>
      <c r="H4481" s="2" t="s">
        <v>65355</v>
      </c>
      <c r="I4481" s="2" t="s">
        <v>65365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6</v>
      </c>
      <c r="B4482" s="2" t="s">
        <v>9546</v>
      </c>
      <c r="C4482" s="2" t="s">
        <v>9547</v>
      </c>
      <c r="D4482" s="1">
        <v>42312</v>
      </c>
      <c r="E4482" s="2" t="s">
        <v>17</v>
      </c>
      <c r="F4482" s="2" t="s">
        <v>65367</v>
      </c>
      <c r="G4482" s="2" t="s">
        <v>65354</v>
      </c>
      <c r="H4482" s="2" t="s">
        <v>65355</v>
      </c>
      <c r="I4482" s="2" t="s">
        <v>65365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8</v>
      </c>
      <c r="B4483" s="2" t="s">
        <v>9548</v>
      </c>
      <c r="C4483" s="2" t="s">
        <v>9549</v>
      </c>
      <c r="D4483" s="1">
        <v>42227</v>
      </c>
      <c r="E4483" s="2" t="s">
        <v>17</v>
      </c>
      <c r="F4483" s="2" t="s">
        <v>65360</v>
      </c>
      <c r="G4483" s="2" t="s">
        <v>65354</v>
      </c>
      <c r="H4483" s="2" t="s">
        <v>65355</v>
      </c>
      <c r="I4483" s="2" t="s">
        <v>65356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6167</v>
      </c>
      <c r="B4484" s="2" t="s">
        <v>9550</v>
      </c>
      <c r="C4484" s="2" t="s">
        <v>9551</v>
      </c>
      <c r="D4484" s="1">
        <v>42255</v>
      </c>
      <c r="E4484" s="2" t="s">
        <v>17</v>
      </c>
      <c r="F4484" s="2" t="s">
        <v>65360</v>
      </c>
      <c r="G4484" s="2" t="s">
        <v>65354</v>
      </c>
      <c r="H4484" s="2" t="s">
        <v>65355</v>
      </c>
      <c r="I4484" s="2" t="s">
        <v>65356</v>
      </c>
      <c r="J4484">
        <v>104.4</v>
      </c>
      <c r="L4484">
        <v>2012</v>
      </c>
      <c r="N4484" s="2" t="s">
        <v>65801</v>
      </c>
      <c r="O4484" s="2" t="s">
        <v>5118</v>
      </c>
    </row>
    <row r="4485" spans="1:15" x14ac:dyDescent="0.25">
      <c r="A4485" s="2" t="s">
        <v>9552</v>
      </c>
      <c r="B4485" s="2" t="s">
        <v>66168</v>
      </c>
      <c r="C4485" s="2" t="s">
        <v>9553</v>
      </c>
      <c r="D4485" s="1">
        <v>42152</v>
      </c>
      <c r="E4485" s="2" t="s">
        <v>17</v>
      </c>
      <c r="F4485" s="2" t="s">
        <v>65360</v>
      </c>
      <c r="G4485" s="2" t="s">
        <v>65354</v>
      </c>
      <c r="H4485" s="2" t="s">
        <v>65355</v>
      </c>
      <c r="I4485" s="2" t="s">
        <v>65356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4</v>
      </c>
      <c r="B4486" s="2" t="s">
        <v>9555</v>
      </c>
      <c r="C4486" s="2" t="s">
        <v>9556</v>
      </c>
      <c r="D4486" s="1">
        <v>42226</v>
      </c>
      <c r="E4486" s="2" t="s">
        <v>17</v>
      </c>
      <c r="F4486" s="2" t="s">
        <v>65360</v>
      </c>
      <c r="G4486" s="2" t="s">
        <v>65354</v>
      </c>
      <c r="H4486" s="2" t="s">
        <v>65355</v>
      </c>
      <c r="I4486" s="2" t="s">
        <v>65356</v>
      </c>
      <c r="J4486">
        <v>83</v>
      </c>
      <c r="L4486">
        <v>2011</v>
      </c>
      <c r="N4486" s="2" t="s">
        <v>9491</v>
      </c>
      <c r="O4486" s="2" t="s">
        <v>9492</v>
      </c>
    </row>
    <row r="4487" spans="1:15" x14ac:dyDescent="0.25">
      <c r="A4487" s="2" t="s">
        <v>9557</v>
      </c>
      <c r="B4487" s="2" t="s">
        <v>9557</v>
      </c>
      <c r="C4487" s="2" t="s">
        <v>9558</v>
      </c>
      <c r="D4487" s="1">
        <v>42193</v>
      </c>
      <c r="E4487" s="2" t="s">
        <v>17</v>
      </c>
      <c r="F4487" s="2" t="s">
        <v>65360</v>
      </c>
      <c r="G4487" s="2" t="s">
        <v>65354</v>
      </c>
      <c r="H4487" s="2" t="s">
        <v>65355</v>
      </c>
      <c r="I4487" s="2" t="s">
        <v>65356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9</v>
      </c>
      <c r="B4488" s="2" t="s">
        <v>9559</v>
      </c>
      <c r="C4488" s="2" t="s">
        <v>9560</v>
      </c>
      <c r="D4488" s="1">
        <v>42251</v>
      </c>
      <c r="E4488" s="2" t="s">
        <v>17</v>
      </c>
      <c r="F4488" s="2" t="s">
        <v>65360</v>
      </c>
      <c r="G4488" s="2" t="s">
        <v>65354</v>
      </c>
      <c r="H4488" s="2" t="s">
        <v>65355</v>
      </c>
      <c r="I4488" s="2" t="s">
        <v>65356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1</v>
      </c>
      <c r="B4489" s="2" t="s">
        <v>66169</v>
      </c>
      <c r="C4489" s="2" t="s">
        <v>9562</v>
      </c>
      <c r="D4489" s="1">
        <v>42107</v>
      </c>
      <c r="E4489" s="2" t="s">
        <v>17</v>
      </c>
      <c r="F4489" s="2" t="s">
        <v>65360</v>
      </c>
      <c r="G4489" s="2" t="s">
        <v>65354</v>
      </c>
      <c r="H4489" s="2" t="s">
        <v>65355</v>
      </c>
      <c r="I4489" s="2" t="s">
        <v>65356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1</v>
      </c>
      <c r="B4490" s="2" t="s">
        <v>9561</v>
      </c>
      <c r="C4490" s="2" t="s">
        <v>9563</v>
      </c>
      <c r="D4490" s="1">
        <v>42229</v>
      </c>
      <c r="E4490" s="2" t="s">
        <v>17</v>
      </c>
      <c r="F4490" s="2" t="s">
        <v>65367</v>
      </c>
      <c r="G4490" s="2" t="s">
        <v>65354</v>
      </c>
      <c r="H4490" s="2" t="s">
        <v>65355</v>
      </c>
      <c r="I4490" s="2" t="s">
        <v>65356</v>
      </c>
      <c r="J4490">
        <v>128</v>
      </c>
      <c r="L4490">
        <v>2015</v>
      </c>
      <c r="N4490" s="2" t="s">
        <v>66170</v>
      </c>
      <c r="O4490" s="2" t="s">
        <v>9564</v>
      </c>
    </row>
    <row r="4491" spans="1:15" x14ac:dyDescent="0.25">
      <c r="A4491" s="2" t="s">
        <v>66171</v>
      </c>
      <c r="B4491" s="2" t="s">
        <v>66171</v>
      </c>
      <c r="C4491" s="2" t="s">
        <v>9565</v>
      </c>
      <c r="D4491" s="1">
        <v>42293</v>
      </c>
      <c r="E4491" s="2" t="s">
        <v>17</v>
      </c>
      <c r="F4491" s="2" t="s">
        <v>65360</v>
      </c>
      <c r="G4491" s="2" t="s">
        <v>65354</v>
      </c>
      <c r="H4491" s="2" t="s">
        <v>65355</v>
      </c>
      <c r="I4491" s="2" t="s">
        <v>65356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6</v>
      </c>
      <c r="B4492" s="2" t="s">
        <v>9567</v>
      </c>
      <c r="C4492" s="2" t="s">
        <v>9568</v>
      </c>
      <c r="D4492" s="1">
        <v>42282</v>
      </c>
      <c r="E4492" s="2" t="s">
        <v>17</v>
      </c>
      <c r="F4492" s="2" t="s">
        <v>65360</v>
      </c>
      <c r="G4492" s="2" t="s">
        <v>65354</v>
      </c>
      <c r="H4492" s="2" t="s">
        <v>65355</v>
      </c>
      <c r="I4492" s="2" t="s">
        <v>65356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9</v>
      </c>
      <c r="B4493" s="2" t="s">
        <v>66172</v>
      </c>
      <c r="C4493" s="2" t="s">
        <v>9570</v>
      </c>
      <c r="D4493" s="1">
        <v>42068</v>
      </c>
      <c r="E4493" s="2" t="s">
        <v>17</v>
      </c>
      <c r="F4493" s="2" t="s">
        <v>65360</v>
      </c>
      <c r="G4493" s="2" t="s">
        <v>65354</v>
      </c>
      <c r="H4493" s="2" t="s">
        <v>65355</v>
      </c>
      <c r="I4493" s="2" t="s">
        <v>65356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1</v>
      </c>
      <c r="B4494" s="2" t="s">
        <v>9572</v>
      </c>
      <c r="C4494" s="2" t="s">
        <v>9573</v>
      </c>
      <c r="D4494" s="1">
        <v>42110</v>
      </c>
      <c r="E4494" s="2" t="s">
        <v>17</v>
      </c>
      <c r="F4494" s="2" t="s">
        <v>65360</v>
      </c>
      <c r="G4494" s="2" t="s">
        <v>65354</v>
      </c>
      <c r="H4494" s="2" t="s">
        <v>65355</v>
      </c>
      <c r="I4494" s="2" t="s">
        <v>65356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4</v>
      </c>
      <c r="B4495" s="2" t="s">
        <v>9574</v>
      </c>
      <c r="C4495" s="2" t="s">
        <v>9575</v>
      </c>
      <c r="D4495" s="1">
        <v>42081</v>
      </c>
      <c r="E4495" s="2" t="s">
        <v>17</v>
      </c>
      <c r="F4495" s="2" t="s">
        <v>65353</v>
      </c>
      <c r="G4495" s="2" t="s">
        <v>65354</v>
      </c>
      <c r="H4495" s="2" t="s">
        <v>65355</v>
      </c>
      <c r="I4495" s="2" t="s">
        <v>65356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6</v>
      </c>
      <c r="B4496" s="2" t="s">
        <v>9576</v>
      </c>
      <c r="C4496" s="2" t="s">
        <v>9577</v>
      </c>
      <c r="D4496" s="1">
        <v>42081</v>
      </c>
      <c r="E4496" s="2" t="s">
        <v>17</v>
      </c>
      <c r="F4496" s="2" t="s">
        <v>65353</v>
      </c>
      <c r="G4496" s="2" t="s">
        <v>65354</v>
      </c>
      <c r="H4496" s="2" t="s">
        <v>65355</v>
      </c>
      <c r="I4496" s="2" t="s">
        <v>65356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8</v>
      </c>
      <c r="B4497" s="2" t="s">
        <v>9578</v>
      </c>
      <c r="C4497" s="2" t="s">
        <v>9579</v>
      </c>
      <c r="D4497" s="1">
        <v>42278</v>
      </c>
      <c r="E4497" s="2" t="s">
        <v>17</v>
      </c>
      <c r="F4497" s="2" t="s">
        <v>65358</v>
      </c>
      <c r="G4497" s="2" t="s">
        <v>65354</v>
      </c>
      <c r="H4497" s="2" t="s">
        <v>65355</v>
      </c>
      <c r="I4497" s="2" t="s">
        <v>65356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80</v>
      </c>
      <c r="B4498" s="2" t="s">
        <v>9580</v>
      </c>
      <c r="C4498" s="2" t="s">
        <v>9581</v>
      </c>
      <c r="D4498" s="1">
        <v>42136</v>
      </c>
      <c r="E4498" s="2" t="s">
        <v>17</v>
      </c>
      <c r="F4498" s="2" t="s">
        <v>65358</v>
      </c>
      <c r="G4498" s="2" t="s">
        <v>65354</v>
      </c>
      <c r="H4498" s="2" t="s">
        <v>65355</v>
      </c>
      <c r="I4498" s="2" t="s">
        <v>65356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6173</v>
      </c>
      <c r="B4499" s="2" t="s">
        <v>66173</v>
      </c>
      <c r="C4499" s="2" t="s">
        <v>9582</v>
      </c>
      <c r="D4499" s="1">
        <v>42096</v>
      </c>
      <c r="E4499" s="2" t="s">
        <v>17</v>
      </c>
      <c r="F4499" s="2" t="s">
        <v>65358</v>
      </c>
      <c r="G4499" s="2" t="s">
        <v>65354</v>
      </c>
      <c r="H4499" s="2" t="s">
        <v>65355</v>
      </c>
      <c r="I4499" s="2" t="s">
        <v>65356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3</v>
      </c>
      <c r="B4500" s="2" t="s">
        <v>9583</v>
      </c>
      <c r="C4500" s="2" t="s">
        <v>9584</v>
      </c>
      <c r="D4500" s="1">
        <v>42076</v>
      </c>
      <c r="E4500" s="2" t="s">
        <v>17</v>
      </c>
      <c r="F4500" s="2" t="s">
        <v>65360</v>
      </c>
      <c r="G4500" s="2" t="s">
        <v>65354</v>
      </c>
      <c r="H4500" s="2" t="s">
        <v>65355</v>
      </c>
      <c r="I4500" s="2" t="s">
        <v>65356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5</v>
      </c>
      <c r="B4501" s="2" t="s">
        <v>66174</v>
      </c>
      <c r="C4501" s="2" t="s">
        <v>9586</v>
      </c>
      <c r="D4501" s="1">
        <v>42188</v>
      </c>
      <c r="E4501" s="2" t="s">
        <v>17</v>
      </c>
      <c r="F4501" s="2" t="s">
        <v>65360</v>
      </c>
      <c r="G4501" s="2" t="s">
        <v>65354</v>
      </c>
      <c r="H4501" s="2" t="s">
        <v>65355</v>
      </c>
      <c r="I4501" s="2" t="s">
        <v>65356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7</v>
      </c>
      <c r="B4502" s="2" t="s">
        <v>3105</v>
      </c>
      <c r="C4502" s="2" t="s">
        <v>9588</v>
      </c>
      <c r="D4502" s="1">
        <v>42227</v>
      </c>
      <c r="E4502" s="2" t="s">
        <v>17</v>
      </c>
      <c r="F4502" s="2" t="s">
        <v>65360</v>
      </c>
      <c r="G4502" s="2" t="s">
        <v>65354</v>
      </c>
      <c r="H4502" s="2" t="s">
        <v>65355</v>
      </c>
      <c r="I4502" s="2" t="s">
        <v>65356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9</v>
      </c>
      <c r="B4503" s="2" t="s">
        <v>9589</v>
      </c>
      <c r="C4503" s="2" t="s">
        <v>9590</v>
      </c>
      <c r="D4503" s="1">
        <v>42074</v>
      </c>
      <c r="E4503" s="2" t="s">
        <v>17</v>
      </c>
      <c r="F4503" s="2" t="s">
        <v>65367</v>
      </c>
      <c r="G4503" s="2" t="s">
        <v>65354</v>
      </c>
      <c r="H4503" s="2" t="s">
        <v>65355</v>
      </c>
      <c r="I4503" s="2" t="s">
        <v>65356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1</v>
      </c>
      <c r="B4504" s="2" t="s">
        <v>9591</v>
      </c>
      <c r="C4504" s="2" t="s">
        <v>9592</v>
      </c>
      <c r="D4504" s="1">
        <v>42255</v>
      </c>
      <c r="E4504" s="2" t="s">
        <v>17</v>
      </c>
      <c r="F4504" s="2" t="s">
        <v>65358</v>
      </c>
      <c r="G4504" s="2" t="s">
        <v>812</v>
      </c>
      <c r="H4504" s="2" t="s">
        <v>65355</v>
      </c>
      <c r="I4504" s="2" t="s">
        <v>65356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3</v>
      </c>
      <c r="B4505" s="2" t="s">
        <v>9593</v>
      </c>
      <c r="C4505" s="2" t="s">
        <v>9594</v>
      </c>
      <c r="D4505" s="1">
        <v>42237</v>
      </c>
      <c r="E4505" s="2" t="s">
        <v>17</v>
      </c>
      <c r="F4505" s="2" t="s">
        <v>65358</v>
      </c>
      <c r="G4505" s="2" t="s">
        <v>65354</v>
      </c>
      <c r="H4505" s="2" t="s">
        <v>65355</v>
      </c>
      <c r="I4505" s="2" t="s">
        <v>65356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5</v>
      </c>
      <c r="B4506" s="2" t="s">
        <v>9595</v>
      </c>
      <c r="C4506" s="2" t="s">
        <v>9596</v>
      </c>
      <c r="D4506" s="1">
        <v>42256</v>
      </c>
      <c r="E4506" s="2" t="s">
        <v>17</v>
      </c>
      <c r="F4506" s="2" t="s">
        <v>65358</v>
      </c>
      <c r="G4506" s="2" t="s">
        <v>65354</v>
      </c>
      <c r="H4506" s="2" t="s">
        <v>65355</v>
      </c>
      <c r="I4506" s="2" t="s">
        <v>65356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7</v>
      </c>
      <c r="B4507" s="2" t="s">
        <v>9597</v>
      </c>
      <c r="C4507" s="2" t="s">
        <v>9598</v>
      </c>
      <c r="D4507" s="1">
        <v>42237</v>
      </c>
      <c r="E4507" s="2" t="s">
        <v>17</v>
      </c>
      <c r="F4507" s="2" t="s">
        <v>65358</v>
      </c>
      <c r="G4507" s="2" t="s">
        <v>65354</v>
      </c>
      <c r="H4507" s="2" t="s">
        <v>65355</v>
      </c>
      <c r="I4507" s="2" t="s">
        <v>65356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9</v>
      </c>
      <c r="B4508" s="2" t="s">
        <v>9599</v>
      </c>
      <c r="C4508" s="2" t="s">
        <v>9600</v>
      </c>
      <c r="D4508" s="1">
        <v>42237</v>
      </c>
      <c r="E4508" s="2" t="s">
        <v>17</v>
      </c>
      <c r="F4508" s="2" t="s">
        <v>65358</v>
      </c>
      <c r="G4508" s="2" t="s">
        <v>65354</v>
      </c>
      <c r="H4508" s="2" t="s">
        <v>65355</v>
      </c>
      <c r="I4508" s="2" t="s">
        <v>65356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1</v>
      </c>
      <c r="B4509" s="2" t="s">
        <v>9601</v>
      </c>
      <c r="C4509" s="2" t="s">
        <v>9602</v>
      </c>
      <c r="D4509" s="1">
        <v>42044</v>
      </c>
      <c r="E4509" s="2" t="s">
        <v>17</v>
      </c>
      <c r="F4509" s="2" t="s">
        <v>65358</v>
      </c>
      <c r="G4509" s="2" t="s">
        <v>65354</v>
      </c>
      <c r="H4509" s="2" t="s">
        <v>65355</v>
      </c>
      <c r="I4509" s="2" t="s">
        <v>65356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3</v>
      </c>
      <c r="B4510" s="2" t="s">
        <v>9603</v>
      </c>
      <c r="C4510" s="2" t="s">
        <v>9604</v>
      </c>
      <c r="D4510" s="1">
        <v>42089</v>
      </c>
      <c r="E4510" s="2" t="s">
        <v>17</v>
      </c>
      <c r="F4510" s="2" t="s">
        <v>65358</v>
      </c>
      <c r="G4510" s="2" t="s">
        <v>65354</v>
      </c>
      <c r="H4510" s="2" t="s">
        <v>65355</v>
      </c>
      <c r="I4510" s="2" t="s">
        <v>65356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5</v>
      </c>
      <c r="B4511" s="2" t="s">
        <v>65354</v>
      </c>
      <c r="C4511" s="2" t="s">
        <v>9606</v>
      </c>
      <c r="D4511" s="1">
        <v>42303</v>
      </c>
      <c r="E4511" s="2" t="s">
        <v>17</v>
      </c>
      <c r="F4511" s="2" t="s">
        <v>65358</v>
      </c>
      <c r="G4511" s="2" t="s">
        <v>65354</v>
      </c>
      <c r="H4511" s="2" t="s">
        <v>65355</v>
      </c>
      <c r="I4511" s="2" t="s">
        <v>65356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7</v>
      </c>
      <c r="B4512" s="2" t="s">
        <v>9607</v>
      </c>
      <c r="C4512" s="2" t="s">
        <v>9608</v>
      </c>
      <c r="D4512" s="1">
        <v>42292</v>
      </c>
      <c r="E4512" s="2" t="s">
        <v>17</v>
      </c>
      <c r="F4512" s="2" t="s">
        <v>65358</v>
      </c>
      <c r="G4512" s="2" t="s">
        <v>65354</v>
      </c>
      <c r="H4512" s="2" t="s">
        <v>65355</v>
      </c>
      <c r="I4512" s="2" t="s">
        <v>65356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9</v>
      </c>
      <c r="B4513" s="2" t="s">
        <v>9610</v>
      </c>
      <c r="C4513" s="2" t="s">
        <v>9611</v>
      </c>
      <c r="D4513" s="1">
        <v>42262</v>
      </c>
      <c r="E4513" s="2" t="s">
        <v>17</v>
      </c>
      <c r="F4513" s="2" t="s">
        <v>65358</v>
      </c>
      <c r="G4513" s="2" t="s">
        <v>65354</v>
      </c>
      <c r="H4513" s="2" t="s">
        <v>65355</v>
      </c>
      <c r="I4513" s="2" t="s">
        <v>65356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2</v>
      </c>
      <c r="B4514" s="2" t="s">
        <v>9612</v>
      </c>
      <c r="C4514" s="2" t="s">
        <v>9613</v>
      </c>
      <c r="D4514" s="1">
        <v>42338</v>
      </c>
      <c r="E4514" s="2" t="s">
        <v>17</v>
      </c>
      <c r="F4514" s="2" t="s">
        <v>65358</v>
      </c>
      <c r="G4514" s="2" t="s">
        <v>65354</v>
      </c>
      <c r="H4514" s="2" t="s">
        <v>65355</v>
      </c>
      <c r="I4514" s="2" t="s">
        <v>65356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4</v>
      </c>
      <c r="B4515" s="2" t="s">
        <v>9614</v>
      </c>
      <c r="C4515" s="2" t="s">
        <v>9615</v>
      </c>
      <c r="D4515" s="1">
        <v>42045</v>
      </c>
      <c r="E4515" s="2" t="s">
        <v>17</v>
      </c>
      <c r="F4515" s="2" t="s">
        <v>65358</v>
      </c>
      <c r="G4515" s="2" t="s">
        <v>65354</v>
      </c>
      <c r="H4515" s="2" t="s">
        <v>65355</v>
      </c>
      <c r="I4515" s="2" t="s">
        <v>65356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6</v>
      </c>
      <c r="B4516" s="2" t="s">
        <v>9616</v>
      </c>
      <c r="C4516" s="2" t="s">
        <v>9617</v>
      </c>
      <c r="D4516" s="1">
        <v>42262</v>
      </c>
      <c r="E4516" s="2" t="s">
        <v>17</v>
      </c>
      <c r="F4516" s="2" t="s">
        <v>65358</v>
      </c>
      <c r="G4516" s="2" t="s">
        <v>65354</v>
      </c>
      <c r="H4516" s="2" t="s">
        <v>65355</v>
      </c>
      <c r="I4516" s="2" t="s">
        <v>65356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8</v>
      </c>
      <c r="B4517" s="2" t="s">
        <v>9618</v>
      </c>
      <c r="C4517" s="2" t="s">
        <v>9619</v>
      </c>
      <c r="D4517" s="1">
        <v>42356</v>
      </c>
      <c r="E4517" s="2" t="s">
        <v>17</v>
      </c>
      <c r="F4517" s="2" t="s">
        <v>65358</v>
      </c>
      <c r="G4517" s="2" t="s">
        <v>65354</v>
      </c>
      <c r="H4517" s="2" t="s">
        <v>65355</v>
      </c>
      <c r="I4517" s="2" t="s">
        <v>65356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6175</v>
      </c>
      <c r="B4518" s="2" t="s">
        <v>66175</v>
      </c>
      <c r="C4518" s="2" t="s">
        <v>9620</v>
      </c>
      <c r="D4518" s="1">
        <v>42094</v>
      </c>
      <c r="E4518" s="2" t="s">
        <v>17</v>
      </c>
      <c r="F4518" s="2" t="s">
        <v>65358</v>
      </c>
      <c r="G4518" s="2" t="s">
        <v>65354</v>
      </c>
      <c r="H4518" s="2" t="s">
        <v>65355</v>
      </c>
      <c r="I4518" s="2" t="s">
        <v>65356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1</v>
      </c>
      <c r="B4519" s="2" t="s">
        <v>9622</v>
      </c>
      <c r="C4519" s="2" t="s">
        <v>9623</v>
      </c>
      <c r="D4519" s="1">
        <v>42317</v>
      </c>
      <c r="E4519" s="2" t="s">
        <v>17</v>
      </c>
      <c r="F4519" s="2" t="s">
        <v>65360</v>
      </c>
      <c r="G4519" s="2" t="s">
        <v>65354</v>
      </c>
      <c r="H4519" s="2" t="s">
        <v>65355</v>
      </c>
      <c r="I4519" s="2" t="s">
        <v>65356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4</v>
      </c>
      <c r="B4520" s="2" t="s">
        <v>9624</v>
      </c>
      <c r="C4520" s="2" t="s">
        <v>9625</v>
      </c>
      <c r="D4520" s="1">
        <v>42261</v>
      </c>
      <c r="E4520" s="2" t="s">
        <v>17</v>
      </c>
      <c r="F4520" s="2" t="s">
        <v>65358</v>
      </c>
      <c r="G4520" s="2" t="s">
        <v>65354</v>
      </c>
      <c r="H4520" s="2" t="s">
        <v>65355</v>
      </c>
      <c r="I4520" s="2" t="s">
        <v>65356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6</v>
      </c>
      <c r="B4521" s="2" t="s">
        <v>66176</v>
      </c>
      <c r="C4521" s="2" t="s">
        <v>9627</v>
      </c>
      <c r="D4521" s="1">
        <v>42297</v>
      </c>
      <c r="E4521" s="2" t="s">
        <v>17</v>
      </c>
      <c r="F4521" s="2" t="s">
        <v>65360</v>
      </c>
      <c r="G4521" s="2" t="s">
        <v>65354</v>
      </c>
      <c r="H4521" s="2" t="s">
        <v>65355</v>
      </c>
      <c r="I4521" s="2" t="s">
        <v>65356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8</v>
      </c>
      <c r="B4522" s="2" t="s">
        <v>9628</v>
      </c>
      <c r="C4522" s="2" t="s">
        <v>9629</v>
      </c>
      <c r="D4522" s="1">
        <v>42250</v>
      </c>
      <c r="E4522" s="2" t="s">
        <v>17</v>
      </c>
      <c r="F4522" s="2" t="s">
        <v>65358</v>
      </c>
      <c r="G4522" s="2" t="s">
        <v>65354</v>
      </c>
      <c r="H4522" s="2" t="s">
        <v>65355</v>
      </c>
      <c r="I4522" s="2" t="s">
        <v>65356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30</v>
      </c>
      <c r="B4523" s="2" t="s">
        <v>9630</v>
      </c>
      <c r="C4523" s="2" t="s">
        <v>9631</v>
      </c>
      <c r="D4523" s="1">
        <v>42250</v>
      </c>
      <c r="E4523" s="2" t="s">
        <v>17</v>
      </c>
      <c r="F4523" s="2" t="s">
        <v>65358</v>
      </c>
      <c r="G4523" s="2" t="s">
        <v>65354</v>
      </c>
      <c r="H4523" s="2" t="s">
        <v>65355</v>
      </c>
      <c r="I4523" s="2" t="s">
        <v>65356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2</v>
      </c>
      <c r="B4524" s="2" t="s">
        <v>9632</v>
      </c>
      <c r="C4524" s="2" t="s">
        <v>9633</v>
      </c>
      <c r="D4524" s="1">
        <v>42250</v>
      </c>
      <c r="E4524" s="2" t="s">
        <v>17</v>
      </c>
      <c r="F4524" s="2" t="s">
        <v>65358</v>
      </c>
      <c r="G4524" s="2" t="s">
        <v>65354</v>
      </c>
      <c r="H4524" s="2" t="s">
        <v>65355</v>
      </c>
      <c r="I4524" s="2" t="s">
        <v>65356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4</v>
      </c>
      <c r="B4525" s="2" t="s">
        <v>9634</v>
      </c>
      <c r="C4525" s="2" t="s">
        <v>9635</v>
      </c>
      <c r="D4525" s="1">
        <v>42261</v>
      </c>
      <c r="E4525" s="2" t="s">
        <v>17</v>
      </c>
      <c r="F4525" s="2" t="s">
        <v>65358</v>
      </c>
      <c r="G4525" s="2" t="s">
        <v>65354</v>
      </c>
      <c r="H4525" s="2" t="s">
        <v>65355</v>
      </c>
      <c r="I4525" s="2" t="s">
        <v>65356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6</v>
      </c>
      <c r="B4526" s="2" t="s">
        <v>9637</v>
      </c>
      <c r="C4526" s="2" t="s">
        <v>9638</v>
      </c>
      <c r="D4526" s="1">
        <v>42276</v>
      </c>
      <c r="E4526" s="2" t="s">
        <v>17</v>
      </c>
      <c r="F4526" s="2" t="s">
        <v>65353</v>
      </c>
      <c r="G4526" s="2" t="s">
        <v>65354</v>
      </c>
      <c r="H4526" s="2" t="s">
        <v>65355</v>
      </c>
      <c r="I4526" s="2" t="s">
        <v>65356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9</v>
      </c>
      <c r="B4527" s="2" t="s">
        <v>9639</v>
      </c>
      <c r="C4527" s="2" t="s">
        <v>9640</v>
      </c>
      <c r="D4527" s="1">
        <v>42290</v>
      </c>
      <c r="E4527" s="2" t="s">
        <v>17</v>
      </c>
      <c r="F4527" s="2" t="s">
        <v>65360</v>
      </c>
      <c r="G4527" s="2" t="s">
        <v>65354</v>
      </c>
      <c r="H4527" s="2" t="s">
        <v>65355</v>
      </c>
      <c r="I4527" s="2" t="s">
        <v>65356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1</v>
      </c>
      <c r="B4528" s="2" t="s">
        <v>9641</v>
      </c>
      <c r="C4528" s="2" t="s">
        <v>9642</v>
      </c>
      <c r="D4528" s="1">
        <v>42291</v>
      </c>
      <c r="E4528" s="2" t="s">
        <v>17</v>
      </c>
      <c r="F4528" s="2" t="s">
        <v>65358</v>
      </c>
      <c r="G4528" s="2" t="s">
        <v>65354</v>
      </c>
      <c r="H4528" s="2" t="s">
        <v>65355</v>
      </c>
      <c r="I4528" s="2" t="s">
        <v>65356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3</v>
      </c>
      <c r="B4529" s="2" t="s">
        <v>9643</v>
      </c>
      <c r="C4529" s="2" t="s">
        <v>9644</v>
      </c>
      <c r="D4529" s="1">
        <v>42207</v>
      </c>
      <c r="E4529" s="2" t="s">
        <v>17</v>
      </c>
      <c r="F4529" s="2" t="s">
        <v>65358</v>
      </c>
      <c r="G4529" s="2" t="s">
        <v>65354</v>
      </c>
      <c r="H4529" s="2" t="s">
        <v>65355</v>
      </c>
      <c r="I4529" s="2" t="s">
        <v>65356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5</v>
      </c>
      <c r="B4530" s="2" t="s">
        <v>9645</v>
      </c>
      <c r="C4530" s="2" t="s">
        <v>9646</v>
      </c>
      <c r="D4530" s="1">
        <v>42121</v>
      </c>
      <c r="E4530" s="2" t="s">
        <v>17</v>
      </c>
      <c r="F4530" s="2" t="s">
        <v>65358</v>
      </c>
      <c r="G4530" s="2" t="s">
        <v>65354</v>
      </c>
      <c r="H4530" s="2" t="s">
        <v>65355</v>
      </c>
      <c r="I4530" s="2" t="s">
        <v>65356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6177</v>
      </c>
      <c r="B4531" s="2" t="s">
        <v>66177</v>
      </c>
      <c r="C4531" s="2" t="s">
        <v>9647</v>
      </c>
      <c r="D4531" s="1">
        <v>42059</v>
      </c>
      <c r="E4531" s="2" t="s">
        <v>17</v>
      </c>
      <c r="F4531" s="2" t="s">
        <v>65358</v>
      </c>
      <c r="G4531" s="2" t="s">
        <v>65354</v>
      </c>
      <c r="H4531" s="2" t="s">
        <v>65355</v>
      </c>
      <c r="I4531" s="2" t="s">
        <v>65356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8</v>
      </c>
      <c r="B4532" s="2" t="s">
        <v>9648</v>
      </c>
      <c r="C4532" s="2" t="s">
        <v>9649</v>
      </c>
      <c r="D4532" s="1">
        <v>42233</v>
      </c>
      <c r="E4532" s="2" t="s">
        <v>17</v>
      </c>
      <c r="F4532" s="2" t="s">
        <v>65358</v>
      </c>
      <c r="G4532" s="2" t="s">
        <v>65354</v>
      </c>
      <c r="H4532" s="2" t="s">
        <v>65355</v>
      </c>
      <c r="I4532" s="2" t="s">
        <v>65356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50</v>
      </c>
      <c r="D4533" s="1">
        <v>42261</v>
      </c>
      <c r="E4533" s="2" t="s">
        <v>17</v>
      </c>
      <c r="F4533" s="2" t="s">
        <v>65360</v>
      </c>
      <c r="G4533" s="2" t="s">
        <v>65354</v>
      </c>
      <c r="H4533" s="2" t="s">
        <v>65355</v>
      </c>
      <c r="I4533" s="2" t="s">
        <v>65356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1</v>
      </c>
      <c r="B4534" s="2" t="s">
        <v>9651</v>
      </c>
      <c r="C4534" s="2" t="s">
        <v>9652</v>
      </c>
      <c r="D4534" s="1">
        <v>42269</v>
      </c>
      <c r="E4534" s="2" t="s">
        <v>17</v>
      </c>
      <c r="F4534" s="2" t="s">
        <v>65358</v>
      </c>
      <c r="G4534" s="2" t="s">
        <v>65354</v>
      </c>
      <c r="H4534" s="2" t="s">
        <v>65355</v>
      </c>
      <c r="I4534" s="2" t="s">
        <v>65356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3</v>
      </c>
      <c r="B4535" s="2" t="s">
        <v>9653</v>
      </c>
      <c r="C4535" s="2" t="s">
        <v>9654</v>
      </c>
      <c r="D4535" s="1">
        <v>42256</v>
      </c>
      <c r="E4535" s="2" t="s">
        <v>17</v>
      </c>
      <c r="F4535" s="2" t="s">
        <v>1176</v>
      </c>
      <c r="G4535" s="2" t="s">
        <v>65354</v>
      </c>
      <c r="H4535" s="2" t="s">
        <v>65355</v>
      </c>
      <c r="I4535" s="2" t="s">
        <v>65365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5</v>
      </c>
      <c r="B4536" s="2" t="s">
        <v>9655</v>
      </c>
      <c r="C4536" s="2" t="s">
        <v>9656</v>
      </c>
      <c r="D4536" s="1">
        <v>42027</v>
      </c>
      <c r="E4536" s="2" t="s">
        <v>17</v>
      </c>
      <c r="F4536" s="2" t="s">
        <v>65360</v>
      </c>
      <c r="G4536" s="2" t="s">
        <v>65354</v>
      </c>
      <c r="H4536" s="2" t="s">
        <v>65355</v>
      </c>
      <c r="I4536" s="2" t="s">
        <v>65356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7</v>
      </c>
      <c r="B4537" s="2" t="s">
        <v>66178</v>
      </c>
      <c r="C4537" s="2" t="s">
        <v>9658</v>
      </c>
      <c r="D4537" s="1">
        <v>42340</v>
      </c>
      <c r="E4537" s="2" t="s">
        <v>17</v>
      </c>
      <c r="F4537" s="2" t="s">
        <v>65360</v>
      </c>
      <c r="G4537" s="2" t="s">
        <v>65354</v>
      </c>
      <c r="H4537" s="2" t="s">
        <v>65355</v>
      </c>
      <c r="I4537" s="2" t="s">
        <v>65365</v>
      </c>
      <c r="J4537">
        <v>1417</v>
      </c>
      <c r="K4537">
        <v>52</v>
      </c>
      <c r="L4537">
        <v>2014</v>
      </c>
      <c r="M4537">
        <v>2015</v>
      </c>
      <c r="N4537" s="2" t="s">
        <v>66179</v>
      </c>
      <c r="O4537" s="2" t="s">
        <v>9659</v>
      </c>
    </row>
    <row r="4538" spans="1:15" x14ac:dyDescent="0.25">
      <c r="A4538" s="2" t="s">
        <v>9660</v>
      </c>
      <c r="B4538" s="2" t="s">
        <v>9661</v>
      </c>
      <c r="C4538" s="2" t="s">
        <v>9662</v>
      </c>
      <c r="D4538" s="1">
        <v>42251</v>
      </c>
      <c r="E4538" s="2" t="s">
        <v>17</v>
      </c>
      <c r="F4538" s="2" t="s">
        <v>65360</v>
      </c>
      <c r="G4538" s="2" t="s">
        <v>65354</v>
      </c>
      <c r="H4538" s="2" t="s">
        <v>65355</v>
      </c>
      <c r="I4538" s="2" t="s">
        <v>65356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3</v>
      </c>
      <c r="B4539" s="2" t="s">
        <v>9663</v>
      </c>
      <c r="C4539" s="2" t="s">
        <v>9664</v>
      </c>
      <c r="D4539" s="1">
        <v>42313</v>
      </c>
      <c r="E4539" s="2" t="s">
        <v>17</v>
      </c>
      <c r="F4539" s="2" t="s">
        <v>65353</v>
      </c>
      <c r="G4539" s="2" t="s">
        <v>65354</v>
      </c>
      <c r="H4539" s="2" t="s">
        <v>65355</v>
      </c>
      <c r="I4539" s="2" t="s">
        <v>65356</v>
      </c>
      <c r="J4539">
        <v>90</v>
      </c>
      <c r="L4539">
        <v>2015</v>
      </c>
      <c r="N4539" s="2" t="s">
        <v>5510</v>
      </c>
      <c r="O4539" s="2" t="s">
        <v>5511</v>
      </c>
    </row>
    <row r="4540" spans="1:15" x14ac:dyDescent="0.25">
      <c r="A4540" s="2" t="s">
        <v>9665</v>
      </c>
      <c r="B4540" s="2" t="s">
        <v>9666</v>
      </c>
      <c r="C4540" s="2" t="s">
        <v>9667</v>
      </c>
      <c r="D4540" s="1">
        <v>42255</v>
      </c>
      <c r="E4540" s="2" t="s">
        <v>17</v>
      </c>
      <c r="F4540" s="2" t="s">
        <v>65360</v>
      </c>
      <c r="G4540" s="2" t="s">
        <v>65354</v>
      </c>
      <c r="H4540" s="2" t="s">
        <v>65355</v>
      </c>
      <c r="I4540" s="2" t="s">
        <v>65356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8</v>
      </c>
      <c r="B4541" s="2" t="s">
        <v>9668</v>
      </c>
      <c r="C4541" s="2" t="s">
        <v>9669</v>
      </c>
      <c r="D4541" s="1">
        <v>42158</v>
      </c>
      <c r="E4541" s="2" t="s">
        <v>17</v>
      </c>
      <c r="F4541" s="2" t="s">
        <v>65360</v>
      </c>
      <c r="G4541" s="2" t="s">
        <v>65354</v>
      </c>
      <c r="H4541" s="2" t="s">
        <v>65355</v>
      </c>
      <c r="I4541" s="2" t="s">
        <v>65356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70</v>
      </c>
      <c r="B4542" s="2" t="s">
        <v>65354</v>
      </c>
      <c r="C4542" s="2" t="s">
        <v>9671</v>
      </c>
      <c r="D4542" s="1">
        <v>42165</v>
      </c>
      <c r="E4542" s="2" t="s">
        <v>17</v>
      </c>
      <c r="F4542" s="2" t="s">
        <v>65367</v>
      </c>
      <c r="G4542" s="2" t="s">
        <v>65354</v>
      </c>
      <c r="H4542" s="2" t="s">
        <v>65355</v>
      </c>
      <c r="I4542" s="2" t="s">
        <v>65356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2</v>
      </c>
      <c r="B4543" s="2" t="s">
        <v>9673</v>
      </c>
      <c r="C4543" s="2" t="s">
        <v>9674</v>
      </c>
      <c r="D4543" s="1">
        <v>42146</v>
      </c>
      <c r="E4543" s="2" t="s">
        <v>17</v>
      </c>
      <c r="F4543" s="2" t="s">
        <v>65360</v>
      </c>
      <c r="G4543" s="2" t="s">
        <v>65354</v>
      </c>
      <c r="H4543" s="2" t="s">
        <v>65355</v>
      </c>
      <c r="I4543" s="2" t="s">
        <v>65356</v>
      </c>
      <c r="J4543">
        <v>130</v>
      </c>
      <c r="L4543">
        <v>2015</v>
      </c>
      <c r="N4543" s="2" t="s">
        <v>4136</v>
      </c>
      <c r="O4543" s="2" t="s">
        <v>4137</v>
      </c>
    </row>
    <row r="4544" spans="1:15" x14ac:dyDescent="0.25">
      <c r="A4544" s="2" t="s">
        <v>9675</v>
      </c>
      <c r="B4544" s="2" t="s">
        <v>9675</v>
      </c>
      <c r="C4544" s="2" t="s">
        <v>9676</v>
      </c>
      <c r="D4544" s="1">
        <v>42312</v>
      </c>
      <c r="E4544" s="2" t="s">
        <v>17</v>
      </c>
      <c r="F4544" s="2" t="s">
        <v>65367</v>
      </c>
      <c r="G4544" s="2" t="s">
        <v>65354</v>
      </c>
      <c r="H4544" s="2" t="s">
        <v>65355</v>
      </c>
      <c r="I4544" s="2" t="s">
        <v>65356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7</v>
      </c>
      <c r="B4545" s="2" t="s">
        <v>9678</v>
      </c>
      <c r="C4545" s="2" t="s">
        <v>9679</v>
      </c>
      <c r="D4545" s="1">
        <v>42047</v>
      </c>
      <c r="E4545" s="2" t="s">
        <v>17</v>
      </c>
      <c r="F4545" s="2" t="s">
        <v>65360</v>
      </c>
      <c r="G4545" s="2" t="s">
        <v>65354</v>
      </c>
      <c r="H4545" s="2" t="s">
        <v>65355</v>
      </c>
      <c r="I4545" s="2" t="s">
        <v>65356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80</v>
      </c>
      <c r="B4546" s="2" t="s">
        <v>66180</v>
      </c>
      <c r="C4546" s="2" t="s">
        <v>9681</v>
      </c>
      <c r="D4546" s="1">
        <v>42290</v>
      </c>
      <c r="E4546" s="2" t="s">
        <v>17</v>
      </c>
      <c r="F4546" s="2" t="s">
        <v>65360</v>
      </c>
      <c r="G4546" s="2" t="s">
        <v>65354</v>
      </c>
      <c r="H4546" s="2" t="s">
        <v>65355</v>
      </c>
      <c r="I4546" s="2" t="s">
        <v>65356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2</v>
      </c>
      <c r="B4547" s="2" t="s">
        <v>66181</v>
      </c>
      <c r="C4547" s="2" t="s">
        <v>9683</v>
      </c>
      <c r="D4547" s="1">
        <v>42317</v>
      </c>
      <c r="E4547" s="2" t="s">
        <v>17</v>
      </c>
      <c r="F4547" s="2" t="s">
        <v>65360</v>
      </c>
      <c r="G4547" s="2" t="s">
        <v>65354</v>
      </c>
      <c r="H4547" s="2" t="s">
        <v>65355</v>
      </c>
      <c r="I4547" s="2" t="s">
        <v>65356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4</v>
      </c>
      <c r="B4548" s="2" t="s">
        <v>9685</v>
      </c>
      <c r="C4548" s="2" t="s">
        <v>9686</v>
      </c>
      <c r="D4548" s="1">
        <v>42107</v>
      </c>
      <c r="E4548" s="2" t="s">
        <v>17</v>
      </c>
      <c r="F4548" s="2" t="s">
        <v>65360</v>
      </c>
      <c r="G4548" s="2" t="s">
        <v>65354</v>
      </c>
      <c r="H4548" s="2" t="s">
        <v>65355</v>
      </c>
      <c r="I4548" s="2" t="s">
        <v>65356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7</v>
      </c>
      <c r="B4549" s="2" t="s">
        <v>9688</v>
      </c>
      <c r="C4549" s="2" t="s">
        <v>9689</v>
      </c>
      <c r="D4549" s="1">
        <v>42130</v>
      </c>
      <c r="E4549" s="2" t="s">
        <v>17</v>
      </c>
      <c r="F4549" s="2" t="s">
        <v>65360</v>
      </c>
      <c r="G4549" s="2" t="s">
        <v>65354</v>
      </c>
      <c r="H4549" s="2" t="s">
        <v>65355</v>
      </c>
      <c r="I4549" s="2" t="s">
        <v>65356</v>
      </c>
      <c r="J4549">
        <v>87</v>
      </c>
      <c r="L4549">
        <v>2010</v>
      </c>
      <c r="N4549" s="2" t="s">
        <v>9491</v>
      </c>
      <c r="O4549" s="2" t="s">
        <v>9492</v>
      </c>
    </row>
    <row r="4550" spans="1:15" x14ac:dyDescent="0.25">
      <c r="A4550" s="2" t="s">
        <v>9690</v>
      </c>
      <c r="B4550" s="2" t="s">
        <v>66182</v>
      </c>
      <c r="C4550" s="2" t="s">
        <v>9691</v>
      </c>
      <c r="D4550" s="1">
        <v>42131</v>
      </c>
      <c r="E4550" s="2" t="s">
        <v>17</v>
      </c>
      <c r="F4550" s="2" t="s">
        <v>65360</v>
      </c>
      <c r="G4550" s="2" t="s">
        <v>65354</v>
      </c>
      <c r="H4550" s="2" t="s">
        <v>65355</v>
      </c>
      <c r="I4550" s="2" t="s">
        <v>65356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2</v>
      </c>
      <c r="B4551" s="2" t="s">
        <v>9693</v>
      </c>
      <c r="C4551" s="2" t="s">
        <v>9694</v>
      </c>
      <c r="D4551" s="1">
        <v>42135</v>
      </c>
      <c r="E4551" s="2" t="s">
        <v>17</v>
      </c>
      <c r="F4551" s="2" t="s">
        <v>65360</v>
      </c>
      <c r="G4551" s="2" t="s">
        <v>65354</v>
      </c>
      <c r="H4551" s="2" t="s">
        <v>65355</v>
      </c>
      <c r="I4551" s="2" t="s">
        <v>65356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5</v>
      </c>
      <c r="B4552" s="2" t="s">
        <v>9696</v>
      </c>
      <c r="C4552" s="2" t="s">
        <v>9697</v>
      </c>
      <c r="D4552" s="1">
        <v>42276</v>
      </c>
      <c r="E4552" s="2" t="s">
        <v>17</v>
      </c>
      <c r="F4552" s="2" t="s">
        <v>65360</v>
      </c>
      <c r="G4552" s="2" t="s">
        <v>65354</v>
      </c>
      <c r="H4552" s="2" t="s">
        <v>65355</v>
      </c>
      <c r="I4552" s="2" t="s">
        <v>65356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8</v>
      </c>
      <c r="B4553" s="2" t="s">
        <v>9698</v>
      </c>
      <c r="C4553" s="2" t="s">
        <v>9699</v>
      </c>
      <c r="D4553" s="1">
        <v>42069</v>
      </c>
      <c r="E4553" s="2" t="s">
        <v>17</v>
      </c>
      <c r="F4553" s="2" t="s">
        <v>65360</v>
      </c>
      <c r="G4553" s="2" t="s">
        <v>65354</v>
      </c>
      <c r="H4553" s="2" t="s">
        <v>65355</v>
      </c>
      <c r="I4553" s="2" t="s">
        <v>65356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700</v>
      </c>
      <c r="B4554" s="2" t="s">
        <v>9700</v>
      </c>
      <c r="C4554" s="2" t="s">
        <v>9701</v>
      </c>
      <c r="D4554" s="1">
        <v>42326</v>
      </c>
      <c r="E4554" s="2" t="s">
        <v>17</v>
      </c>
      <c r="F4554" s="2" t="s">
        <v>65360</v>
      </c>
      <c r="G4554" s="2" t="s">
        <v>65354</v>
      </c>
      <c r="H4554" s="2" t="s">
        <v>65355</v>
      </c>
      <c r="I4554" s="2" t="s">
        <v>65356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2</v>
      </c>
      <c r="B4555" s="2" t="s">
        <v>9702</v>
      </c>
      <c r="C4555" s="2" t="s">
        <v>9703</v>
      </c>
      <c r="D4555" s="1">
        <v>42206</v>
      </c>
      <c r="E4555" s="2" t="s">
        <v>17</v>
      </c>
      <c r="F4555" s="2" t="s">
        <v>65367</v>
      </c>
      <c r="G4555" s="2" t="s">
        <v>65354</v>
      </c>
      <c r="H4555" s="2" t="s">
        <v>65355</v>
      </c>
      <c r="I4555" s="2" t="s">
        <v>65356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4</v>
      </c>
      <c r="B4556" s="2" t="s">
        <v>66183</v>
      </c>
      <c r="C4556" s="2" t="s">
        <v>9705</v>
      </c>
      <c r="D4556" s="1">
        <v>42149</v>
      </c>
      <c r="E4556" s="2" t="s">
        <v>17</v>
      </c>
      <c r="F4556" s="2" t="s">
        <v>65360</v>
      </c>
      <c r="G4556" s="2" t="s">
        <v>65354</v>
      </c>
      <c r="H4556" s="2" t="s">
        <v>65355</v>
      </c>
      <c r="I4556" s="2" t="s">
        <v>65356</v>
      </c>
      <c r="J4556">
        <v>107</v>
      </c>
      <c r="L4556">
        <v>2012</v>
      </c>
      <c r="N4556" s="2" t="s">
        <v>4494</v>
      </c>
      <c r="O4556" s="2" t="s">
        <v>4495</v>
      </c>
    </row>
    <row r="4557" spans="1:15" x14ac:dyDescent="0.25">
      <c r="A4557" s="2" t="s">
        <v>9706</v>
      </c>
      <c r="B4557" s="2" t="s">
        <v>9706</v>
      </c>
      <c r="C4557" s="2" t="s">
        <v>9707</v>
      </c>
      <c r="D4557" s="1">
        <v>42314</v>
      </c>
      <c r="E4557" s="2" t="s">
        <v>17</v>
      </c>
      <c r="F4557" s="2" t="s">
        <v>65367</v>
      </c>
      <c r="G4557" s="2" t="s">
        <v>65354</v>
      </c>
      <c r="H4557" s="2" t="s">
        <v>65355</v>
      </c>
      <c r="I4557" s="2" t="s">
        <v>65356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8</v>
      </c>
      <c r="B4558" s="2" t="s">
        <v>9708</v>
      </c>
      <c r="C4558" s="2" t="s">
        <v>9709</v>
      </c>
      <c r="D4558" s="1">
        <v>42186</v>
      </c>
      <c r="E4558" s="2" t="s">
        <v>17</v>
      </c>
      <c r="F4558" s="2" t="s">
        <v>65358</v>
      </c>
      <c r="G4558" s="2" t="s">
        <v>65354</v>
      </c>
      <c r="H4558" s="2" t="s">
        <v>65355</v>
      </c>
      <c r="I4558" s="2" t="s">
        <v>65356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10</v>
      </c>
      <c r="B4559" s="2" t="s">
        <v>9711</v>
      </c>
      <c r="C4559" s="2" t="s">
        <v>9712</v>
      </c>
      <c r="D4559" s="1">
        <v>42032</v>
      </c>
      <c r="E4559" s="2" t="s">
        <v>17</v>
      </c>
      <c r="F4559" s="2" t="s">
        <v>65367</v>
      </c>
      <c r="G4559" s="2" t="s">
        <v>65354</v>
      </c>
      <c r="H4559" s="2" t="s">
        <v>65355</v>
      </c>
      <c r="I4559" s="2" t="s">
        <v>65373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3</v>
      </c>
      <c r="B4560" s="2" t="s">
        <v>9714</v>
      </c>
      <c r="C4560" s="2" t="s">
        <v>9715</v>
      </c>
      <c r="D4560" s="1">
        <v>42296</v>
      </c>
      <c r="E4560" s="2" t="s">
        <v>17</v>
      </c>
      <c r="F4560" s="2" t="s">
        <v>65367</v>
      </c>
      <c r="G4560" s="2" t="s">
        <v>65354</v>
      </c>
      <c r="H4560" s="2" t="s">
        <v>65355</v>
      </c>
      <c r="I4560" s="2" t="s">
        <v>65356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6</v>
      </c>
      <c r="B4561" s="2" t="s">
        <v>66184</v>
      </c>
      <c r="C4561" s="2" t="s">
        <v>9717</v>
      </c>
      <c r="D4561" s="1">
        <v>42158</v>
      </c>
      <c r="E4561" s="2" t="s">
        <v>17</v>
      </c>
      <c r="F4561" s="2" t="s">
        <v>65360</v>
      </c>
      <c r="G4561" s="2" t="s">
        <v>65354</v>
      </c>
      <c r="H4561" s="2" t="s">
        <v>65355</v>
      </c>
      <c r="I4561" s="2" t="s">
        <v>65356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8</v>
      </c>
      <c r="B4562" s="2" t="s">
        <v>65354</v>
      </c>
      <c r="C4562" s="2" t="s">
        <v>9719</v>
      </c>
      <c r="D4562" s="1">
        <v>42149</v>
      </c>
      <c r="E4562" s="2" t="s">
        <v>17</v>
      </c>
      <c r="F4562" s="2" t="s">
        <v>65360</v>
      </c>
      <c r="G4562" s="2" t="s">
        <v>65354</v>
      </c>
      <c r="H4562" s="2" t="s">
        <v>65355</v>
      </c>
      <c r="I4562" s="2" t="s">
        <v>65356</v>
      </c>
      <c r="J4562">
        <v>94</v>
      </c>
      <c r="L4562">
        <v>2014</v>
      </c>
      <c r="N4562" s="2" t="s">
        <v>4494</v>
      </c>
      <c r="O4562" s="2" t="s">
        <v>4495</v>
      </c>
    </row>
    <row r="4563" spans="1:15" x14ac:dyDescent="0.25">
      <c r="A4563" s="2" t="s">
        <v>9720</v>
      </c>
      <c r="B4563" s="2" t="s">
        <v>9721</v>
      </c>
      <c r="C4563" s="2" t="s">
        <v>9722</v>
      </c>
      <c r="D4563" s="1">
        <v>42087</v>
      </c>
      <c r="E4563" s="2" t="s">
        <v>17</v>
      </c>
      <c r="F4563" s="2" t="s">
        <v>65360</v>
      </c>
      <c r="G4563" s="2" t="s">
        <v>65354</v>
      </c>
      <c r="H4563" s="2" t="s">
        <v>65355</v>
      </c>
      <c r="I4563" s="2" t="s">
        <v>65356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3</v>
      </c>
      <c r="B4564" s="2" t="s">
        <v>66185</v>
      </c>
      <c r="C4564" s="2" t="s">
        <v>9724</v>
      </c>
      <c r="D4564" s="1">
        <v>42124</v>
      </c>
      <c r="E4564" s="2" t="s">
        <v>17</v>
      </c>
      <c r="F4564" s="2" t="s">
        <v>65360</v>
      </c>
      <c r="G4564" s="2" t="s">
        <v>65354</v>
      </c>
      <c r="H4564" s="2" t="s">
        <v>65355</v>
      </c>
      <c r="I4564" s="2" t="s">
        <v>65356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5</v>
      </c>
      <c r="B4565" s="2" t="s">
        <v>9725</v>
      </c>
      <c r="C4565" s="2" t="s">
        <v>9726</v>
      </c>
      <c r="D4565" s="1">
        <v>42017</v>
      </c>
      <c r="E4565" s="2" t="s">
        <v>17</v>
      </c>
      <c r="F4565" s="2" t="s">
        <v>65360</v>
      </c>
      <c r="G4565" s="2" t="s">
        <v>65354</v>
      </c>
      <c r="H4565" s="2" t="s">
        <v>65355</v>
      </c>
      <c r="I4565" s="2" t="s">
        <v>65356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7</v>
      </c>
      <c r="B4566" s="2" t="s">
        <v>9727</v>
      </c>
      <c r="C4566" s="2" t="s">
        <v>9728</v>
      </c>
      <c r="D4566" s="1">
        <v>42121</v>
      </c>
      <c r="E4566" s="2" t="s">
        <v>17</v>
      </c>
      <c r="F4566" s="2" t="s">
        <v>65360</v>
      </c>
      <c r="G4566" s="2" t="s">
        <v>65354</v>
      </c>
      <c r="H4566" s="2" t="s">
        <v>65355</v>
      </c>
      <c r="I4566" s="2" t="s">
        <v>65356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9</v>
      </c>
      <c r="B4567" s="2" t="s">
        <v>9729</v>
      </c>
      <c r="C4567" s="2" t="s">
        <v>9730</v>
      </c>
      <c r="D4567" s="1">
        <v>42312</v>
      </c>
      <c r="E4567" s="2" t="s">
        <v>17</v>
      </c>
      <c r="F4567" s="2" t="s">
        <v>65358</v>
      </c>
      <c r="G4567" s="2" t="s">
        <v>65354</v>
      </c>
      <c r="H4567" s="2" t="s">
        <v>65355</v>
      </c>
      <c r="I4567" s="2" t="s">
        <v>65356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1</v>
      </c>
      <c r="B4568" s="2" t="s">
        <v>9731</v>
      </c>
      <c r="C4568" s="2" t="s">
        <v>9732</v>
      </c>
      <c r="D4568" s="1">
        <v>42348</v>
      </c>
      <c r="E4568" s="2" t="s">
        <v>17</v>
      </c>
      <c r="F4568" s="2" t="s">
        <v>65358</v>
      </c>
      <c r="G4568" s="2" t="s">
        <v>65354</v>
      </c>
      <c r="H4568" s="2" t="s">
        <v>65355</v>
      </c>
      <c r="I4568" s="2" t="s">
        <v>65356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3</v>
      </c>
      <c r="B4569" s="2" t="s">
        <v>9733</v>
      </c>
      <c r="C4569" s="2" t="s">
        <v>9734</v>
      </c>
      <c r="D4569" s="1">
        <v>42082</v>
      </c>
      <c r="E4569" s="2" t="s">
        <v>17</v>
      </c>
      <c r="F4569" s="2" t="s">
        <v>65358</v>
      </c>
      <c r="G4569" s="2" t="s">
        <v>65354</v>
      </c>
      <c r="H4569" s="2" t="s">
        <v>65355</v>
      </c>
      <c r="I4569" s="2" t="s">
        <v>65356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5</v>
      </c>
      <c r="B4570" s="2" t="s">
        <v>9735</v>
      </c>
      <c r="C4570" s="2" t="s">
        <v>9736</v>
      </c>
      <c r="D4570" s="1">
        <v>42128</v>
      </c>
      <c r="E4570" s="2" t="s">
        <v>17</v>
      </c>
      <c r="F4570" s="2" t="s">
        <v>65358</v>
      </c>
      <c r="G4570" s="2" t="s">
        <v>65354</v>
      </c>
      <c r="H4570" s="2" t="s">
        <v>65355</v>
      </c>
      <c r="I4570" s="2" t="s">
        <v>65356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6186</v>
      </c>
      <c r="B4571" s="2" t="s">
        <v>66186</v>
      </c>
      <c r="C4571" s="2" t="s">
        <v>9737</v>
      </c>
      <c r="D4571" s="1">
        <v>42016</v>
      </c>
      <c r="E4571" s="2" t="s">
        <v>17</v>
      </c>
      <c r="F4571" s="2" t="s">
        <v>65358</v>
      </c>
      <c r="G4571" s="2" t="s">
        <v>65354</v>
      </c>
      <c r="H4571" s="2" t="s">
        <v>65355</v>
      </c>
      <c r="I4571" s="2" t="s">
        <v>65356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8</v>
      </c>
      <c r="B4572" s="2" t="s">
        <v>9739</v>
      </c>
      <c r="C4572" s="2" t="s">
        <v>9740</v>
      </c>
      <c r="D4572" s="1">
        <v>42251</v>
      </c>
      <c r="E4572" s="2" t="s">
        <v>17</v>
      </c>
      <c r="F4572" s="2" t="s">
        <v>65367</v>
      </c>
      <c r="G4572" s="2" t="s">
        <v>65354</v>
      </c>
      <c r="H4572" s="2" t="s">
        <v>65355</v>
      </c>
      <c r="I4572" s="2" t="s">
        <v>65356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1</v>
      </c>
      <c r="B4573" s="2" t="s">
        <v>9741</v>
      </c>
      <c r="C4573" s="2" t="s">
        <v>9742</v>
      </c>
      <c r="D4573" s="1">
        <v>42082</v>
      </c>
      <c r="E4573" s="2" t="s">
        <v>17</v>
      </c>
      <c r="F4573" s="2" t="s">
        <v>65358</v>
      </c>
      <c r="G4573" s="2" t="s">
        <v>65354</v>
      </c>
      <c r="H4573" s="2" t="s">
        <v>65355</v>
      </c>
      <c r="I4573" s="2" t="s">
        <v>65356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3</v>
      </c>
      <c r="B4574" s="2" t="s">
        <v>9743</v>
      </c>
      <c r="C4574" s="2" t="s">
        <v>9744</v>
      </c>
      <c r="D4574" s="1">
        <v>42069</v>
      </c>
      <c r="E4574" s="2" t="s">
        <v>17</v>
      </c>
      <c r="F4574" s="2" t="s">
        <v>65360</v>
      </c>
      <c r="G4574" s="2" t="s">
        <v>65354</v>
      </c>
      <c r="H4574" s="2" t="s">
        <v>65355</v>
      </c>
      <c r="I4574" s="2" t="s">
        <v>65356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5</v>
      </c>
      <c r="B4575" s="2" t="s">
        <v>9745</v>
      </c>
      <c r="C4575" s="2" t="s">
        <v>9746</v>
      </c>
      <c r="D4575" s="1">
        <v>42156</v>
      </c>
      <c r="E4575" s="2" t="s">
        <v>17</v>
      </c>
      <c r="F4575" s="2" t="s">
        <v>65358</v>
      </c>
      <c r="G4575" s="2" t="s">
        <v>65354</v>
      </c>
      <c r="H4575" s="2" t="s">
        <v>65355</v>
      </c>
      <c r="I4575" s="2" t="s">
        <v>65356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7</v>
      </c>
      <c r="B4576" s="2" t="s">
        <v>9748</v>
      </c>
      <c r="C4576" s="2" t="s">
        <v>9749</v>
      </c>
      <c r="D4576" s="1">
        <v>42342</v>
      </c>
      <c r="E4576" s="2" t="s">
        <v>17</v>
      </c>
      <c r="F4576" s="2" t="s">
        <v>65360</v>
      </c>
      <c r="G4576" s="2" t="s">
        <v>65354</v>
      </c>
      <c r="H4576" s="2" t="s">
        <v>65355</v>
      </c>
      <c r="I4576" s="2" t="s">
        <v>65356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6187</v>
      </c>
      <c r="B4577" s="2" t="s">
        <v>9750</v>
      </c>
      <c r="C4577" s="2" t="s">
        <v>9751</v>
      </c>
      <c r="D4577" s="1">
        <v>42320</v>
      </c>
      <c r="E4577" s="2" t="s">
        <v>17</v>
      </c>
      <c r="F4577" s="2" t="s">
        <v>65360</v>
      </c>
      <c r="G4577" s="2" t="s">
        <v>65354</v>
      </c>
      <c r="H4577" s="2" t="s">
        <v>65355</v>
      </c>
      <c r="I4577" s="2" t="s">
        <v>65356</v>
      </c>
      <c r="J4577">
        <v>99</v>
      </c>
      <c r="L4577">
        <v>2012</v>
      </c>
      <c r="N4577" s="2" t="s">
        <v>65644</v>
      </c>
      <c r="O4577" s="2" t="s">
        <v>2894</v>
      </c>
    </row>
    <row r="4578" spans="1:15" x14ac:dyDescent="0.25">
      <c r="A4578" s="2" t="s">
        <v>9752</v>
      </c>
      <c r="B4578" s="2" t="s">
        <v>9753</v>
      </c>
      <c r="C4578" s="2" t="s">
        <v>9754</v>
      </c>
      <c r="D4578" s="1">
        <v>42355</v>
      </c>
      <c r="E4578" s="2" t="s">
        <v>17</v>
      </c>
      <c r="F4578" s="2" t="s">
        <v>65367</v>
      </c>
      <c r="G4578" s="2" t="s">
        <v>65354</v>
      </c>
      <c r="H4578" s="2" t="s">
        <v>65355</v>
      </c>
      <c r="I4578" s="2" t="s">
        <v>65373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5</v>
      </c>
      <c r="B4579" s="2" t="s">
        <v>66188</v>
      </c>
      <c r="C4579" s="2" t="s">
        <v>9756</v>
      </c>
      <c r="D4579" s="1">
        <v>42269</v>
      </c>
      <c r="E4579" s="2" t="s">
        <v>17</v>
      </c>
      <c r="F4579" s="2" t="s">
        <v>65353</v>
      </c>
      <c r="G4579" s="2" t="s">
        <v>65354</v>
      </c>
      <c r="H4579" s="2" t="s">
        <v>65355</v>
      </c>
      <c r="I4579" s="2" t="s">
        <v>65356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7</v>
      </c>
      <c r="B4580" s="2" t="s">
        <v>66189</v>
      </c>
      <c r="C4580" s="2" t="s">
        <v>9758</v>
      </c>
      <c r="D4580" s="1">
        <v>42166</v>
      </c>
      <c r="E4580" s="2" t="s">
        <v>17</v>
      </c>
      <c r="F4580" s="2" t="s">
        <v>65360</v>
      </c>
      <c r="G4580" s="2" t="s">
        <v>65354</v>
      </c>
      <c r="H4580" s="2" t="s">
        <v>65355</v>
      </c>
      <c r="I4580" s="2" t="s">
        <v>65356</v>
      </c>
      <c r="J4580">
        <v>93</v>
      </c>
      <c r="L4580">
        <v>2012</v>
      </c>
      <c r="N4580" s="2" t="s">
        <v>4494</v>
      </c>
      <c r="O4580" s="2" t="s">
        <v>4495</v>
      </c>
    </row>
    <row r="4581" spans="1:15" x14ac:dyDescent="0.25">
      <c r="A4581" s="2" t="s">
        <v>9759</v>
      </c>
      <c r="B4581" s="2" t="s">
        <v>9759</v>
      </c>
      <c r="C4581" s="2" t="s">
        <v>9760</v>
      </c>
      <c r="D4581" s="1">
        <v>42348</v>
      </c>
      <c r="E4581" s="2" t="s">
        <v>17</v>
      </c>
      <c r="F4581" s="2" t="s">
        <v>65358</v>
      </c>
      <c r="G4581" s="2" t="s">
        <v>65354</v>
      </c>
      <c r="H4581" s="2" t="s">
        <v>65355</v>
      </c>
      <c r="I4581" s="2" t="s">
        <v>65356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1</v>
      </c>
      <c r="B4582" s="2" t="s">
        <v>9761</v>
      </c>
      <c r="C4582" s="2" t="s">
        <v>9762</v>
      </c>
      <c r="D4582" s="1">
        <v>42304</v>
      </c>
      <c r="E4582" s="2" t="s">
        <v>17</v>
      </c>
      <c r="F4582" s="2" t="s">
        <v>65360</v>
      </c>
      <c r="G4582" s="2" t="s">
        <v>65354</v>
      </c>
      <c r="H4582" s="2" t="s">
        <v>65355</v>
      </c>
      <c r="I4582" s="2" t="s">
        <v>65356</v>
      </c>
      <c r="J4582">
        <v>125</v>
      </c>
      <c r="L4582">
        <v>2015</v>
      </c>
      <c r="N4582" s="2" t="s">
        <v>65701</v>
      </c>
      <c r="O4582" s="2" t="s">
        <v>3918</v>
      </c>
    </row>
    <row r="4583" spans="1:15" x14ac:dyDescent="0.25">
      <c r="A4583" s="2" t="s">
        <v>9763</v>
      </c>
      <c r="B4583" s="2" t="s">
        <v>9764</v>
      </c>
      <c r="C4583" s="2" t="s">
        <v>9765</v>
      </c>
      <c r="D4583" s="1">
        <v>42303</v>
      </c>
      <c r="E4583" s="2" t="s">
        <v>17</v>
      </c>
      <c r="F4583" s="2" t="s">
        <v>65353</v>
      </c>
      <c r="G4583" s="2" t="s">
        <v>65354</v>
      </c>
      <c r="H4583" s="2" t="s">
        <v>65355</v>
      </c>
      <c r="I4583" s="2" t="s">
        <v>65365</v>
      </c>
      <c r="J4583">
        <v>1620</v>
      </c>
      <c r="K4583">
        <v>54</v>
      </c>
      <c r="L4583">
        <v>2000</v>
      </c>
      <c r="M4583">
        <v>2009</v>
      </c>
      <c r="N4583" s="2" t="s">
        <v>66190</v>
      </c>
      <c r="O4583" s="2" t="s">
        <v>9766</v>
      </c>
    </row>
    <row r="4584" spans="1:15" x14ac:dyDescent="0.25">
      <c r="A4584" s="2" t="s">
        <v>9767</v>
      </c>
      <c r="B4584" s="2" t="s">
        <v>9767</v>
      </c>
      <c r="C4584" s="2" t="s">
        <v>9768</v>
      </c>
      <c r="D4584" s="1">
        <v>42136</v>
      </c>
      <c r="E4584" s="2" t="s">
        <v>17</v>
      </c>
      <c r="F4584" s="2" t="s">
        <v>65360</v>
      </c>
      <c r="G4584" s="2" t="s">
        <v>65354</v>
      </c>
      <c r="H4584" s="2" t="s">
        <v>65355</v>
      </c>
      <c r="I4584" s="2" t="s">
        <v>65365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9</v>
      </c>
      <c r="B4585" s="2" t="s">
        <v>9769</v>
      </c>
      <c r="C4585" s="2" t="s">
        <v>9770</v>
      </c>
      <c r="D4585" s="1">
        <v>42279</v>
      </c>
      <c r="E4585" s="2" t="s">
        <v>17</v>
      </c>
      <c r="F4585" s="2" t="s">
        <v>65367</v>
      </c>
      <c r="G4585" s="2" t="s">
        <v>65354</v>
      </c>
      <c r="H4585" s="2" t="s">
        <v>65355</v>
      </c>
      <c r="I4585" s="2" t="s">
        <v>65356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1</v>
      </c>
      <c r="B4586" s="2" t="s">
        <v>9771</v>
      </c>
      <c r="C4586" s="2" t="s">
        <v>9772</v>
      </c>
      <c r="D4586" s="1">
        <v>42279</v>
      </c>
      <c r="E4586" s="2" t="s">
        <v>17</v>
      </c>
      <c r="F4586" s="2" t="s">
        <v>65367</v>
      </c>
      <c r="G4586" s="2" t="s">
        <v>65354</v>
      </c>
      <c r="H4586" s="2" t="s">
        <v>65355</v>
      </c>
      <c r="I4586" s="2" t="s">
        <v>65356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3</v>
      </c>
      <c r="B4587" s="2" t="s">
        <v>9773</v>
      </c>
      <c r="C4587" s="2" t="s">
        <v>9774</v>
      </c>
      <c r="D4587" s="1">
        <v>42297</v>
      </c>
      <c r="E4587" s="2" t="s">
        <v>17</v>
      </c>
      <c r="F4587" s="2" t="s">
        <v>65360</v>
      </c>
      <c r="G4587" s="2" t="s">
        <v>65354</v>
      </c>
      <c r="H4587" s="2" t="s">
        <v>65355</v>
      </c>
      <c r="I4587" s="2" t="s">
        <v>65356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5</v>
      </c>
      <c r="B4588" s="2" t="s">
        <v>9775</v>
      </c>
      <c r="C4588" s="2" t="s">
        <v>9776</v>
      </c>
      <c r="D4588" s="1">
        <v>42261</v>
      </c>
      <c r="E4588" s="2" t="s">
        <v>17</v>
      </c>
      <c r="F4588" s="2" t="s">
        <v>65360</v>
      </c>
      <c r="G4588" s="2" t="s">
        <v>65354</v>
      </c>
      <c r="H4588" s="2" t="s">
        <v>65355</v>
      </c>
      <c r="I4588" s="2" t="s">
        <v>65356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7</v>
      </c>
      <c r="B4589" s="2" t="s">
        <v>9777</v>
      </c>
      <c r="C4589" s="2" t="s">
        <v>9778</v>
      </c>
      <c r="D4589" s="1">
        <v>42114</v>
      </c>
      <c r="E4589" s="2" t="s">
        <v>17</v>
      </c>
      <c r="F4589" s="2" t="s">
        <v>65367</v>
      </c>
      <c r="G4589" s="2" t="s">
        <v>65354</v>
      </c>
      <c r="H4589" s="2" t="s">
        <v>65355</v>
      </c>
      <c r="I4589" s="2" t="s">
        <v>65420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9</v>
      </c>
      <c r="B4590" s="2" t="s">
        <v>9779</v>
      </c>
      <c r="C4590" s="2" t="s">
        <v>9780</v>
      </c>
      <c r="D4590" s="1">
        <v>42279</v>
      </c>
      <c r="E4590" s="2" t="s">
        <v>17</v>
      </c>
      <c r="F4590" s="2" t="s">
        <v>65360</v>
      </c>
      <c r="G4590" s="2" t="s">
        <v>65354</v>
      </c>
      <c r="H4590" s="2" t="s">
        <v>65355</v>
      </c>
      <c r="I4590" s="2" t="s">
        <v>65365</v>
      </c>
      <c r="J4590">
        <v>201.5</v>
      </c>
      <c r="K4590">
        <v>26</v>
      </c>
      <c r="L4590">
        <v>2015</v>
      </c>
      <c r="M4590">
        <v>2016</v>
      </c>
      <c r="N4590" s="2" t="s">
        <v>5105</v>
      </c>
      <c r="O4590" s="2" t="s">
        <v>5106</v>
      </c>
    </row>
    <row r="4591" spans="1:15" x14ac:dyDescent="0.25">
      <c r="A4591" s="2" t="s">
        <v>9781</v>
      </c>
      <c r="B4591" s="2" t="s">
        <v>9781</v>
      </c>
      <c r="C4591" s="2" t="s">
        <v>9782</v>
      </c>
      <c r="D4591" s="1">
        <v>42068</v>
      </c>
      <c r="E4591" s="2" t="s">
        <v>17</v>
      </c>
      <c r="F4591" s="2" t="s">
        <v>65353</v>
      </c>
      <c r="G4591" s="2" t="s">
        <v>65354</v>
      </c>
      <c r="H4591" s="2" t="s">
        <v>65355</v>
      </c>
      <c r="I4591" s="2" t="s">
        <v>65356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3</v>
      </c>
      <c r="B4592" s="2" t="s">
        <v>9783</v>
      </c>
      <c r="C4592" s="2" t="s">
        <v>9784</v>
      </c>
      <c r="D4592" s="1">
        <v>42229</v>
      </c>
      <c r="E4592" s="2" t="s">
        <v>17</v>
      </c>
      <c r="F4592" s="2" t="s">
        <v>65353</v>
      </c>
      <c r="G4592" s="2" t="s">
        <v>65354</v>
      </c>
      <c r="H4592" s="2" t="s">
        <v>65355</v>
      </c>
      <c r="I4592" s="2" t="s">
        <v>65356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6191</v>
      </c>
      <c r="B4593" s="2" t="s">
        <v>66192</v>
      </c>
      <c r="C4593" s="2" t="s">
        <v>9785</v>
      </c>
      <c r="D4593" s="1">
        <v>42264</v>
      </c>
      <c r="E4593" s="2" t="s">
        <v>17</v>
      </c>
      <c r="F4593" s="2" t="s">
        <v>65353</v>
      </c>
      <c r="G4593" s="2" t="s">
        <v>65354</v>
      </c>
      <c r="H4593" s="2" t="s">
        <v>65355</v>
      </c>
      <c r="I4593" s="2" t="s">
        <v>65356</v>
      </c>
      <c r="J4593">
        <v>85</v>
      </c>
      <c r="L4593">
        <v>2014</v>
      </c>
      <c r="N4593" s="2" t="s">
        <v>66193</v>
      </c>
      <c r="O4593" s="2" t="s">
        <v>9786</v>
      </c>
    </row>
    <row r="4594" spans="1:15" x14ac:dyDescent="0.25">
      <c r="A4594" s="2" t="s">
        <v>9787</v>
      </c>
      <c r="B4594" s="2" t="s">
        <v>66194</v>
      </c>
      <c r="C4594" s="2" t="s">
        <v>9788</v>
      </c>
      <c r="D4594" s="1">
        <v>42290</v>
      </c>
      <c r="E4594" s="2" t="s">
        <v>17</v>
      </c>
      <c r="F4594" s="2" t="s">
        <v>65360</v>
      </c>
      <c r="G4594" s="2" t="s">
        <v>65354</v>
      </c>
      <c r="H4594" s="2" t="s">
        <v>65355</v>
      </c>
      <c r="I4594" s="2" t="s">
        <v>65356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9</v>
      </c>
      <c r="B4595" s="2" t="s">
        <v>9789</v>
      </c>
      <c r="C4595" s="2" t="s">
        <v>9790</v>
      </c>
      <c r="D4595" s="1">
        <v>42305</v>
      </c>
      <c r="E4595" s="2" t="s">
        <v>17</v>
      </c>
      <c r="F4595" s="2" t="s">
        <v>65358</v>
      </c>
      <c r="G4595" s="2" t="s">
        <v>65354</v>
      </c>
      <c r="H4595" s="2" t="s">
        <v>65355</v>
      </c>
      <c r="I4595" s="2" t="s">
        <v>65356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1</v>
      </c>
      <c r="B4596" s="2" t="s">
        <v>65354</v>
      </c>
      <c r="C4596" s="2" t="s">
        <v>9792</v>
      </c>
      <c r="D4596" s="1">
        <v>42272</v>
      </c>
      <c r="E4596" s="2" t="s">
        <v>17</v>
      </c>
      <c r="F4596" s="2" t="s">
        <v>65367</v>
      </c>
      <c r="G4596" s="2" t="s">
        <v>65354</v>
      </c>
      <c r="H4596" s="2" t="s">
        <v>65355</v>
      </c>
      <c r="I4596" s="2" t="s">
        <v>65356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3</v>
      </c>
      <c r="B4597" s="2" t="s">
        <v>66195</v>
      </c>
      <c r="C4597" s="2" t="s">
        <v>9794</v>
      </c>
      <c r="D4597" s="1">
        <v>42270</v>
      </c>
      <c r="E4597" s="2" t="s">
        <v>17</v>
      </c>
      <c r="F4597" s="2" t="s">
        <v>65360</v>
      </c>
      <c r="G4597" s="2" t="s">
        <v>65354</v>
      </c>
      <c r="H4597" s="2" t="s">
        <v>65355</v>
      </c>
      <c r="I4597" s="2" t="s">
        <v>65356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5</v>
      </c>
      <c r="B4598" s="2" t="s">
        <v>9795</v>
      </c>
      <c r="C4598" s="2" t="s">
        <v>9796</v>
      </c>
      <c r="D4598" s="1">
        <v>42251</v>
      </c>
      <c r="E4598" s="2" t="s">
        <v>17</v>
      </c>
      <c r="F4598" s="2" t="s">
        <v>65360</v>
      </c>
      <c r="G4598" s="2" t="s">
        <v>65354</v>
      </c>
      <c r="H4598" s="2" t="s">
        <v>65355</v>
      </c>
      <c r="I4598" s="2" t="s">
        <v>65356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7</v>
      </c>
      <c r="B4599" s="2" t="s">
        <v>9797</v>
      </c>
      <c r="C4599" s="2" t="s">
        <v>9798</v>
      </c>
      <c r="D4599" s="1">
        <v>42156</v>
      </c>
      <c r="E4599" s="2" t="s">
        <v>17</v>
      </c>
      <c r="F4599" s="2" t="s">
        <v>65367</v>
      </c>
      <c r="G4599" s="2" t="s">
        <v>65354</v>
      </c>
      <c r="H4599" s="2" t="s">
        <v>65355</v>
      </c>
      <c r="I4599" s="2" t="s">
        <v>65356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9</v>
      </c>
      <c r="B4600" s="2" t="s">
        <v>9799</v>
      </c>
      <c r="C4600" s="2" t="s">
        <v>9800</v>
      </c>
      <c r="D4600" s="1">
        <v>42110</v>
      </c>
      <c r="E4600" s="2" t="s">
        <v>17</v>
      </c>
      <c r="F4600" s="2" t="s">
        <v>65367</v>
      </c>
      <c r="G4600" s="2" t="s">
        <v>65354</v>
      </c>
      <c r="H4600" s="2" t="s">
        <v>65355</v>
      </c>
      <c r="I4600" s="2" t="s">
        <v>65356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1</v>
      </c>
      <c r="B4601" s="2" t="s">
        <v>9802</v>
      </c>
      <c r="C4601" s="2" t="s">
        <v>9803</v>
      </c>
      <c r="D4601" s="1">
        <v>42291</v>
      </c>
      <c r="E4601" s="2" t="s">
        <v>17</v>
      </c>
      <c r="F4601" s="2" t="s">
        <v>65360</v>
      </c>
      <c r="G4601" s="2" t="s">
        <v>65354</v>
      </c>
      <c r="H4601" s="2" t="s">
        <v>65355</v>
      </c>
      <c r="I4601" s="2" t="s">
        <v>65356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4</v>
      </c>
      <c r="B4602" s="2" t="s">
        <v>66196</v>
      </c>
      <c r="C4602" s="2" t="s">
        <v>9805</v>
      </c>
      <c r="D4602" s="1">
        <v>42293</v>
      </c>
      <c r="E4602" s="2" t="s">
        <v>17</v>
      </c>
      <c r="F4602" s="2" t="s">
        <v>65360</v>
      </c>
      <c r="G4602" s="2" t="s">
        <v>65354</v>
      </c>
      <c r="H4602" s="2" t="s">
        <v>65355</v>
      </c>
      <c r="I4602" s="2" t="s">
        <v>65356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6</v>
      </c>
      <c r="B4603" s="2" t="s">
        <v>66197</v>
      </c>
      <c r="C4603" s="2" t="s">
        <v>9807</v>
      </c>
      <c r="D4603" s="1">
        <v>42149</v>
      </c>
      <c r="E4603" s="2" t="s">
        <v>17</v>
      </c>
      <c r="F4603" s="2" t="s">
        <v>65360</v>
      </c>
      <c r="G4603" s="2" t="s">
        <v>65354</v>
      </c>
      <c r="H4603" s="2" t="s">
        <v>65355</v>
      </c>
      <c r="I4603" s="2" t="s">
        <v>65356</v>
      </c>
      <c r="J4603">
        <v>121</v>
      </c>
      <c r="L4603">
        <v>2013</v>
      </c>
      <c r="N4603" s="2" t="s">
        <v>4494</v>
      </c>
      <c r="O4603" s="2" t="s">
        <v>4495</v>
      </c>
    </row>
    <row r="4604" spans="1:15" x14ac:dyDescent="0.25">
      <c r="A4604" s="2" t="s">
        <v>9808</v>
      </c>
      <c r="B4604" s="2" t="s">
        <v>9809</v>
      </c>
      <c r="C4604" s="2" t="s">
        <v>9810</v>
      </c>
      <c r="D4604" s="1">
        <v>42178</v>
      </c>
      <c r="E4604" s="2" t="s">
        <v>17</v>
      </c>
      <c r="F4604" s="2" t="s">
        <v>65360</v>
      </c>
      <c r="G4604" s="2" t="s">
        <v>65354</v>
      </c>
      <c r="H4604" s="2" t="s">
        <v>65355</v>
      </c>
      <c r="I4604" s="2" t="s">
        <v>65373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1</v>
      </c>
      <c r="B4605" s="2" t="s">
        <v>9811</v>
      </c>
      <c r="C4605" s="2" t="s">
        <v>9812</v>
      </c>
      <c r="D4605" s="1">
        <v>42222</v>
      </c>
      <c r="E4605" s="2" t="s">
        <v>17</v>
      </c>
      <c r="F4605" s="2" t="s">
        <v>65358</v>
      </c>
      <c r="G4605" s="2" t="s">
        <v>65354</v>
      </c>
      <c r="H4605" s="2" t="s">
        <v>65355</v>
      </c>
      <c r="I4605" s="2" t="s">
        <v>65356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6198</v>
      </c>
      <c r="B4606" s="2" t="s">
        <v>66198</v>
      </c>
      <c r="C4606" s="2" t="s">
        <v>9813</v>
      </c>
      <c r="D4606" s="1">
        <v>42016</v>
      </c>
      <c r="E4606" s="2" t="s">
        <v>17</v>
      </c>
      <c r="F4606" s="2" t="s">
        <v>65358</v>
      </c>
      <c r="G4606" s="2" t="s">
        <v>65354</v>
      </c>
      <c r="H4606" s="2" t="s">
        <v>65355</v>
      </c>
      <c r="I4606" s="2" t="s">
        <v>65356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4</v>
      </c>
      <c r="B4607" s="2" t="s">
        <v>9815</v>
      </c>
      <c r="C4607" s="2" t="s">
        <v>9816</v>
      </c>
      <c r="D4607" s="1">
        <v>42012</v>
      </c>
      <c r="E4607" s="2" t="s">
        <v>17</v>
      </c>
      <c r="F4607" s="2" t="s">
        <v>65360</v>
      </c>
      <c r="G4607" s="2" t="s">
        <v>65354</v>
      </c>
      <c r="H4607" s="2" t="s">
        <v>65355</v>
      </c>
      <c r="I4607" s="2" t="s">
        <v>65356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7</v>
      </c>
      <c r="B4608" s="2" t="s">
        <v>9818</v>
      </c>
      <c r="C4608" s="2" t="s">
        <v>9819</v>
      </c>
      <c r="D4608" s="1">
        <v>42313</v>
      </c>
      <c r="E4608" s="2" t="s">
        <v>17</v>
      </c>
      <c r="F4608" s="2" t="s">
        <v>65360</v>
      </c>
      <c r="G4608" s="2" t="s">
        <v>65354</v>
      </c>
      <c r="H4608" s="2" t="s">
        <v>65355</v>
      </c>
      <c r="I4608" s="2" t="s">
        <v>65356</v>
      </c>
      <c r="J4608">
        <v>81</v>
      </c>
      <c r="L4608">
        <v>2015</v>
      </c>
      <c r="N4608" s="2" t="s">
        <v>9820</v>
      </c>
      <c r="O4608" s="2" t="s">
        <v>9821</v>
      </c>
    </row>
    <row r="4609" spans="1:15" x14ac:dyDescent="0.25">
      <c r="A4609" s="2" t="s">
        <v>9822</v>
      </c>
      <c r="B4609" s="2" t="s">
        <v>66199</v>
      </c>
      <c r="C4609" s="2" t="s">
        <v>9823</v>
      </c>
      <c r="D4609" s="1">
        <v>42313</v>
      </c>
      <c r="E4609" s="2" t="s">
        <v>17</v>
      </c>
      <c r="F4609" s="2" t="s">
        <v>65360</v>
      </c>
      <c r="G4609" s="2" t="s">
        <v>65354</v>
      </c>
      <c r="H4609" s="2" t="s">
        <v>65355</v>
      </c>
      <c r="I4609" s="2" t="s">
        <v>65356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4</v>
      </c>
      <c r="B4610" s="2" t="s">
        <v>9824</v>
      </c>
      <c r="C4610" s="2" t="s">
        <v>9825</v>
      </c>
      <c r="D4610" s="1">
        <v>42104</v>
      </c>
      <c r="E4610" s="2" t="s">
        <v>17</v>
      </c>
      <c r="F4610" s="2" t="s">
        <v>65360</v>
      </c>
      <c r="G4610" s="2" t="s">
        <v>65354</v>
      </c>
      <c r="H4610" s="2" t="s">
        <v>65355</v>
      </c>
      <c r="I4610" s="2" t="s">
        <v>65356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6</v>
      </c>
      <c r="B4611" s="2" t="s">
        <v>9826</v>
      </c>
      <c r="C4611" s="2" t="s">
        <v>9827</v>
      </c>
      <c r="D4611" s="1">
        <v>42170</v>
      </c>
      <c r="E4611" s="2" t="s">
        <v>17</v>
      </c>
      <c r="F4611" s="2" t="s">
        <v>65358</v>
      </c>
      <c r="G4611" s="2" t="s">
        <v>65354</v>
      </c>
      <c r="H4611" s="2" t="s">
        <v>65355</v>
      </c>
      <c r="I4611" s="2" t="s">
        <v>65356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8</v>
      </c>
      <c r="B4612" s="2" t="s">
        <v>9828</v>
      </c>
      <c r="C4612" s="2" t="s">
        <v>9829</v>
      </c>
      <c r="D4612" s="1">
        <v>42282</v>
      </c>
      <c r="E4612" s="2" t="s">
        <v>17</v>
      </c>
      <c r="F4612" s="2" t="s">
        <v>65358</v>
      </c>
      <c r="G4612" s="2" t="s">
        <v>65354</v>
      </c>
      <c r="H4612" s="2" t="s">
        <v>65355</v>
      </c>
      <c r="I4612" s="2" t="s">
        <v>65356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30</v>
      </c>
      <c r="B4613" s="2" t="s">
        <v>9830</v>
      </c>
      <c r="C4613" s="2" t="s">
        <v>9831</v>
      </c>
      <c r="D4613" s="1">
        <v>42124</v>
      </c>
      <c r="E4613" s="2" t="s">
        <v>17</v>
      </c>
      <c r="F4613" s="2" t="s">
        <v>65358</v>
      </c>
      <c r="G4613" s="2" t="s">
        <v>65354</v>
      </c>
      <c r="H4613" s="2" t="s">
        <v>65355</v>
      </c>
      <c r="I4613" s="2" t="s">
        <v>65356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2</v>
      </c>
      <c r="B4614" s="2" t="s">
        <v>9832</v>
      </c>
      <c r="C4614" s="2" t="s">
        <v>9833</v>
      </c>
      <c r="D4614" s="1">
        <v>42282</v>
      </c>
      <c r="E4614" s="2" t="s">
        <v>17</v>
      </c>
      <c r="F4614" s="2" t="s">
        <v>65358</v>
      </c>
      <c r="G4614" s="2" t="s">
        <v>65354</v>
      </c>
      <c r="H4614" s="2" t="s">
        <v>65355</v>
      </c>
      <c r="I4614" s="2" t="s">
        <v>65356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4</v>
      </c>
      <c r="B4615" s="2" t="s">
        <v>9834</v>
      </c>
      <c r="C4615" s="2" t="s">
        <v>9835</v>
      </c>
      <c r="D4615" s="1">
        <v>42222</v>
      </c>
      <c r="E4615" s="2" t="s">
        <v>17</v>
      </c>
      <c r="F4615" s="2" t="s">
        <v>65358</v>
      </c>
      <c r="G4615" s="2" t="s">
        <v>65354</v>
      </c>
      <c r="H4615" s="2" t="s">
        <v>65355</v>
      </c>
      <c r="I4615" s="2" t="s">
        <v>65356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6</v>
      </c>
      <c r="B4616" s="2" t="s">
        <v>9836</v>
      </c>
      <c r="C4616" s="2" t="s">
        <v>9837</v>
      </c>
      <c r="D4616" s="1">
        <v>42174</v>
      </c>
      <c r="E4616" s="2" t="s">
        <v>17</v>
      </c>
      <c r="F4616" s="2" t="s">
        <v>65358</v>
      </c>
      <c r="G4616" s="2" t="s">
        <v>65354</v>
      </c>
      <c r="H4616" s="2" t="s">
        <v>65355</v>
      </c>
      <c r="I4616" s="2" t="s">
        <v>65356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8</v>
      </c>
      <c r="B4617" s="2" t="s">
        <v>9838</v>
      </c>
      <c r="C4617" s="2" t="s">
        <v>9839</v>
      </c>
      <c r="D4617" s="1">
        <v>42076</v>
      </c>
      <c r="E4617" s="2" t="s">
        <v>17</v>
      </c>
      <c r="F4617" s="2" t="s">
        <v>65367</v>
      </c>
      <c r="G4617" s="2" t="s">
        <v>65354</v>
      </c>
      <c r="H4617" s="2" t="s">
        <v>65355</v>
      </c>
      <c r="I4617" s="2" t="s">
        <v>65356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6200</v>
      </c>
      <c r="B4618" s="2" t="s">
        <v>66200</v>
      </c>
      <c r="C4618" s="2" t="s">
        <v>9840</v>
      </c>
      <c r="D4618" s="1">
        <v>42016</v>
      </c>
      <c r="E4618" s="2" t="s">
        <v>17</v>
      </c>
      <c r="F4618" s="2" t="s">
        <v>65358</v>
      </c>
      <c r="G4618" s="2" t="s">
        <v>65354</v>
      </c>
      <c r="H4618" s="2" t="s">
        <v>65355</v>
      </c>
      <c r="I4618" s="2" t="s">
        <v>65356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1</v>
      </c>
      <c r="B4619" s="2" t="s">
        <v>9841</v>
      </c>
      <c r="C4619" s="2" t="s">
        <v>9842</v>
      </c>
      <c r="D4619" s="1">
        <v>42124</v>
      </c>
      <c r="E4619" s="2" t="s">
        <v>17</v>
      </c>
      <c r="F4619" s="2" t="s">
        <v>65358</v>
      </c>
      <c r="G4619" s="2" t="s">
        <v>65354</v>
      </c>
      <c r="H4619" s="2" t="s">
        <v>65355</v>
      </c>
      <c r="I4619" s="2" t="s">
        <v>65356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3</v>
      </c>
      <c r="B4620" s="2" t="s">
        <v>9844</v>
      </c>
      <c r="C4620" s="2" t="s">
        <v>9845</v>
      </c>
      <c r="D4620" s="1">
        <v>42290</v>
      </c>
      <c r="E4620" s="2" t="s">
        <v>17</v>
      </c>
      <c r="F4620" s="2" t="s">
        <v>65367</v>
      </c>
      <c r="G4620" s="2" t="s">
        <v>65354</v>
      </c>
      <c r="H4620" s="2" t="s">
        <v>65355</v>
      </c>
      <c r="I4620" s="2" t="s">
        <v>65356</v>
      </c>
      <c r="J4620">
        <v>87</v>
      </c>
      <c r="L4620">
        <v>2013</v>
      </c>
      <c r="N4620" s="2" t="s">
        <v>9846</v>
      </c>
      <c r="O4620" s="2" t="s">
        <v>9847</v>
      </c>
    </row>
    <row r="4621" spans="1:15" x14ac:dyDescent="0.25">
      <c r="A4621" s="2" t="s">
        <v>9848</v>
      </c>
      <c r="B4621" s="2" t="s">
        <v>9849</v>
      </c>
      <c r="C4621" s="2" t="s">
        <v>9850</v>
      </c>
      <c r="D4621" s="1">
        <v>42333</v>
      </c>
      <c r="E4621" s="2" t="s">
        <v>17</v>
      </c>
      <c r="F4621" s="2" t="s">
        <v>65360</v>
      </c>
      <c r="G4621" s="2" t="s">
        <v>65354</v>
      </c>
      <c r="H4621" s="2" t="s">
        <v>65355</v>
      </c>
      <c r="I4621" s="2" t="s">
        <v>65356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1</v>
      </c>
      <c r="B4622" s="2" t="s">
        <v>66201</v>
      </c>
      <c r="C4622" s="2" t="s">
        <v>9852</v>
      </c>
      <c r="D4622" s="1">
        <v>42269</v>
      </c>
      <c r="E4622" s="2" t="s">
        <v>17</v>
      </c>
      <c r="F4622" s="2" t="s">
        <v>65360</v>
      </c>
      <c r="G4622" s="2" t="s">
        <v>65354</v>
      </c>
      <c r="H4622" s="2" t="s">
        <v>65355</v>
      </c>
      <c r="I4622" s="2" t="s">
        <v>65356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3</v>
      </c>
      <c r="B4623" s="2" t="s">
        <v>9854</v>
      </c>
      <c r="C4623" s="2" t="s">
        <v>9855</v>
      </c>
      <c r="D4623" s="1">
        <v>42128</v>
      </c>
      <c r="E4623" s="2" t="s">
        <v>17</v>
      </c>
      <c r="F4623" s="2" t="s">
        <v>65360</v>
      </c>
      <c r="G4623" s="2" t="s">
        <v>65354</v>
      </c>
      <c r="H4623" s="2" t="s">
        <v>65355</v>
      </c>
      <c r="I4623" s="2" t="s">
        <v>65356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6</v>
      </c>
      <c r="B4624" s="2" t="s">
        <v>9856</v>
      </c>
      <c r="C4624" s="2" t="s">
        <v>9857</v>
      </c>
      <c r="D4624" s="1">
        <v>42174</v>
      </c>
      <c r="E4624" s="2" t="s">
        <v>17</v>
      </c>
      <c r="F4624" s="2" t="s">
        <v>65358</v>
      </c>
      <c r="G4624" s="2" t="s">
        <v>65354</v>
      </c>
      <c r="H4624" s="2" t="s">
        <v>65355</v>
      </c>
      <c r="I4624" s="2" t="s">
        <v>65356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8</v>
      </c>
      <c r="B4625" s="2" t="s">
        <v>9859</v>
      </c>
      <c r="C4625" s="2" t="s">
        <v>9860</v>
      </c>
      <c r="D4625" s="1">
        <v>42166</v>
      </c>
      <c r="E4625" s="2" t="s">
        <v>17</v>
      </c>
      <c r="F4625" s="2" t="s">
        <v>65360</v>
      </c>
      <c r="G4625" s="2" t="s">
        <v>65354</v>
      </c>
      <c r="H4625" s="2" t="s">
        <v>65355</v>
      </c>
      <c r="I4625" s="2" t="s">
        <v>65356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1</v>
      </c>
      <c r="B4626" s="2" t="s">
        <v>9861</v>
      </c>
      <c r="C4626" s="2" t="s">
        <v>9862</v>
      </c>
      <c r="D4626" s="1">
        <v>42114</v>
      </c>
      <c r="E4626" s="2" t="s">
        <v>17</v>
      </c>
      <c r="F4626" s="2" t="s">
        <v>65358</v>
      </c>
      <c r="G4626" s="2" t="s">
        <v>65354</v>
      </c>
      <c r="H4626" s="2" t="s">
        <v>65355</v>
      </c>
      <c r="I4626" s="2" t="s">
        <v>65356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3</v>
      </c>
      <c r="B4627" s="2" t="s">
        <v>9863</v>
      </c>
      <c r="C4627" s="2" t="s">
        <v>9864</v>
      </c>
      <c r="D4627" s="1">
        <v>42256</v>
      </c>
      <c r="E4627" s="2" t="s">
        <v>17</v>
      </c>
      <c r="F4627" s="2" t="s">
        <v>65358</v>
      </c>
      <c r="G4627" s="2" t="s">
        <v>65354</v>
      </c>
      <c r="H4627" s="2" t="s">
        <v>65355</v>
      </c>
      <c r="I4627" s="2" t="s">
        <v>65356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5</v>
      </c>
      <c r="B4628" s="2" t="s">
        <v>9865</v>
      </c>
      <c r="C4628" s="2" t="s">
        <v>9866</v>
      </c>
      <c r="D4628" s="1">
        <v>42027</v>
      </c>
      <c r="E4628" s="2" t="s">
        <v>17</v>
      </c>
      <c r="F4628" s="2" t="s">
        <v>65358</v>
      </c>
      <c r="G4628" s="2" t="s">
        <v>65354</v>
      </c>
      <c r="H4628" s="2" t="s">
        <v>65355</v>
      </c>
      <c r="I4628" s="2" t="s">
        <v>65356</v>
      </c>
      <c r="J4628">
        <v>84</v>
      </c>
      <c r="L4628">
        <v>2014</v>
      </c>
      <c r="N4628" s="2" t="s">
        <v>65376</v>
      </c>
      <c r="O4628" s="2" t="s">
        <v>172</v>
      </c>
    </row>
    <row r="4629" spans="1:15" x14ac:dyDescent="0.25">
      <c r="A4629" s="2" t="s">
        <v>66202</v>
      </c>
      <c r="B4629" s="2" t="s">
        <v>66202</v>
      </c>
      <c r="C4629" s="2" t="s">
        <v>9867</v>
      </c>
      <c r="D4629" s="1">
        <v>42082</v>
      </c>
      <c r="E4629" s="2" t="s">
        <v>17</v>
      </c>
      <c r="F4629" s="2" t="s">
        <v>65358</v>
      </c>
      <c r="G4629" s="2" t="s">
        <v>65354</v>
      </c>
      <c r="H4629" s="2" t="s">
        <v>65355</v>
      </c>
      <c r="I4629" s="2" t="s">
        <v>65356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8</v>
      </c>
      <c r="B4630" s="2" t="s">
        <v>9868</v>
      </c>
      <c r="C4630" s="2" t="s">
        <v>9869</v>
      </c>
      <c r="D4630" s="1">
        <v>42191</v>
      </c>
      <c r="E4630" s="2" t="s">
        <v>17</v>
      </c>
      <c r="F4630" s="2" t="s">
        <v>65353</v>
      </c>
      <c r="G4630" s="2" t="s">
        <v>65354</v>
      </c>
      <c r="H4630" s="2" t="s">
        <v>65355</v>
      </c>
      <c r="I4630" s="2" t="s">
        <v>65356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70</v>
      </c>
      <c r="B4631" s="2" t="s">
        <v>9871</v>
      </c>
      <c r="C4631" s="2" t="s">
        <v>9872</v>
      </c>
      <c r="D4631" s="1">
        <v>42283</v>
      </c>
      <c r="E4631" s="2" t="s">
        <v>17</v>
      </c>
      <c r="F4631" s="2" t="s">
        <v>65360</v>
      </c>
      <c r="G4631" s="2" t="s">
        <v>65354</v>
      </c>
      <c r="H4631" s="2" t="s">
        <v>65355</v>
      </c>
      <c r="I4631" s="2" t="s">
        <v>65356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3</v>
      </c>
      <c r="B4632" s="2" t="s">
        <v>66203</v>
      </c>
      <c r="C4632" s="2" t="s">
        <v>9874</v>
      </c>
      <c r="D4632" s="1">
        <v>42216</v>
      </c>
      <c r="E4632" s="2" t="s">
        <v>17</v>
      </c>
      <c r="F4632" s="2" t="s">
        <v>65360</v>
      </c>
      <c r="G4632" s="2" t="s">
        <v>65354</v>
      </c>
      <c r="H4632" s="2" t="s">
        <v>65355</v>
      </c>
      <c r="I4632" s="2" t="s">
        <v>65356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5</v>
      </c>
      <c r="B4633" s="2" t="s">
        <v>66204</v>
      </c>
      <c r="C4633" s="2" t="s">
        <v>9876</v>
      </c>
      <c r="D4633" s="1">
        <v>42081</v>
      </c>
      <c r="E4633" s="2" t="s">
        <v>17</v>
      </c>
      <c r="F4633" s="2" t="s">
        <v>65360</v>
      </c>
      <c r="G4633" s="2" t="s">
        <v>65354</v>
      </c>
      <c r="H4633" s="2" t="s">
        <v>65355</v>
      </c>
      <c r="I4633" s="2" t="s">
        <v>65356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7</v>
      </c>
      <c r="B4634" s="2" t="s">
        <v>9878</v>
      </c>
      <c r="C4634" s="2" t="s">
        <v>9879</v>
      </c>
      <c r="D4634" s="1">
        <v>42149</v>
      </c>
      <c r="E4634" s="2" t="s">
        <v>17</v>
      </c>
      <c r="F4634" s="2" t="s">
        <v>65360</v>
      </c>
      <c r="G4634" s="2" t="s">
        <v>65354</v>
      </c>
      <c r="H4634" s="2" t="s">
        <v>65355</v>
      </c>
      <c r="I4634" s="2" t="s">
        <v>65356</v>
      </c>
      <c r="J4634">
        <v>87</v>
      </c>
      <c r="L4634">
        <v>2012</v>
      </c>
      <c r="N4634" s="2" t="s">
        <v>4494</v>
      </c>
      <c r="O4634" s="2" t="s">
        <v>4495</v>
      </c>
    </row>
    <row r="4635" spans="1:15" x14ac:dyDescent="0.25">
      <c r="A4635" s="2" t="s">
        <v>9880</v>
      </c>
      <c r="B4635" s="2" t="s">
        <v>9880</v>
      </c>
      <c r="C4635" s="2" t="s">
        <v>9881</v>
      </c>
      <c r="D4635" s="1">
        <v>42136</v>
      </c>
      <c r="E4635" s="2" t="s">
        <v>17</v>
      </c>
      <c r="F4635" s="2" t="s">
        <v>65367</v>
      </c>
      <c r="G4635" s="2" t="s">
        <v>65354</v>
      </c>
      <c r="H4635" s="2" t="s">
        <v>65355</v>
      </c>
      <c r="I4635" s="2" t="s">
        <v>65356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2</v>
      </c>
      <c r="B4636" s="2" t="s">
        <v>9883</v>
      </c>
      <c r="C4636" s="2" t="s">
        <v>9884</v>
      </c>
      <c r="D4636" s="1">
        <v>42061</v>
      </c>
      <c r="E4636" s="2" t="s">
        <v>17</v>
      </c>
      <c r="F4636" s="2" t="s">
        <v>65360</v>
      </c>
      <c r="G4636" s="2" t="s">
        <v>65354</v>
      </c>
      <c r="H4636" s="2" t="s">
        <v>65355</v>
      </c>
      <c r="I4636" s="2" t="s">
        <v>65356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5</v>
      </c>
      <c r="B4637" s="2" t="s">
        <v>9885</v>
      </c>
      <c r="C4637" s="2" t="s">
        <v>9886</v>
      </c>
      <c r="D4637" s="1">
        <v>42250</v>
      </c>
      <c r="E4637" s="2" t="s">
        <v>17</v>
      </c>
      <c r="F4637" s="2" t="s">
        <v>65367</v>
      </c>
      <c r="G4637" s="2" t="s">
        <v>65354</v>
      </c>
      <c r="H4637" s="2" t="s">
        <v>65355</v>
      </c>
      <c r="I4637" s="2" t="s">
        <v>65356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7</v>
      </c>
      <c r="B4638" s="2" t="s">
        <v>9887</v>
      </c>
      <c r="C4638" s="2" t="s">
        <v>9888</v>
      </c>
      <c r="D4638" s="1">
        <v>42250</v>
      </c>
      <c r="E4638" s="2" t="s">
        <v>17</v>
      </c>
      <c r="F4638" s="2" t="s">
        <v>65367</v>
      </c>
      <c r="G4638" s="2" t="s">
        <v>65354</v>
      </c>
      <c r="H4638" s="2" t="s">
        <v>65355</v>
      </c>
      <c r="I4638" s="2" t="s">
        <v>65420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9</v>
      </c>
      <c r="B4639" s="2" t="s">
        <v>9889</v>
      </c>
      <c r="C4639" s="2" t="s">
        <v>9890</v>
      </c>
      <c r="D4639" s="1">
        <v>42326</v>
      </c>
      <c r="E4639" s="2" t="s">
        <v>17</v>
      </c>
      <c r="F4639" s="2" t="s">
        <v>65358</v>
      </c>
      <c r="G4639" s="2" t="s">
        <v>65354</v>
      </c>
      <c r="H4639" s="2" t="s">
        <v>65355</v>
      </c>
      <c r="I4639" s="2" t="s">
        <v>65356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1</v>
      </c>
      <c r="B4640" s="2" t="s">
        <v>66205</v>
      </c>
      <c r="C4640" s="2" t="s">
        <v>9892</v>
      </c>
      <c r="D4640" s="1">
        <v>42016</v>
      </c>
      <c r="E4640" s="2" t="s">
        <v>17</v>
      </c>
      <c r="F4640" s="2" t="s">
        <v>65367</v>
      </c>
      <c r="G4640" s="2" t="s">
        <v>65354</v>
      </c>
      <c r="H4640" s="2" t="s">
        <v>65355</v>
      </c>
      <c r="I4640" s="2" t="s">
        <v>65356</v>
      </c>
      <c r="J4640">
        <v>101</v>
      </c>
      <c r="L4640">
        <v>2015</v>
      </c>
      <c r="N4640" s="2" t="s">
        <v>6670</v>
      </c>
      <c r="O4640" s="2" t="s">
        <v>6671</v>
      </c>
    </row>
    <row r="4641" spans="1:15" x14ac:dyDescent="0.25">
      <c r="A4641" s="2" t="s">
        <v>9893</v>
      </c>
      <c r="B4641" s="2" t="s">
        <v>9894</v>
      </c>
      <c r="C4641" s="2" t="s">
        <v>9895</v>
      </c>
      <c r="D4641" s="1">
        <v>42291</v>
      </c>
      <c r="E4641" s="2" t="s">
        <v>17</v>
      </c>
      <c r="F4641" s="2" t="s">
        <v>65360</v>
      </c>
      <c r="G4641" s="2" t="s">
        <v>65354</v>
      </c>
      <c r="H4641" s="2" t="s">
        <v>65355</v>
      </c>
      <c r="I4641" s="2" t="s">
        <v>65356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6</v>
      </c>
      <c r="B4642" s="2" t="s">
        <v>66206</v>
      </c>
      <c r="C4642" s="2" t="s">
        <v>9897</v>
      </c>
      <c r="D4642" s="1">
        <v>42067</v>
      </c>
      <c r="E4642" s="2" t="s">
        <v>17</v>
      </c>
      <c r="F4642" s="2" t="s">
        <v>65360</v>
      </c>
      <c r="G4642" s="2" t="s">
        <v>65354</v>
      </c>
      <c r="H4642" s="2" t="s">
        <v>65355</v>
      </c>
      <c r="I4642" s="2" t="s">
        <v>65356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8</v>
      </c>
      <c r="B4643" s="2" t="s">
        <v>9899</v>
      </c>
      <c r="C4643" s="2" t="s">
        <v>9900</v>
      </c>
      <c r="D4643" s="1">
        <v>42017</v>
      </c>
      <c r="E4643" s="2" t="s">
        <v>17</v>
      </c>
      <c r="F4643" s="2" t="s">
        <v>65360</v>
      </c>
      <c r="G4643" s="2" t="s">
        <v>65354</v>
      </c>
      <c r="H4643" s="2" t="s">
        <v>65355</v>
      </c>
      <c r="I4643" s="2" t="s">
        <v>65356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1</v>
      </c>
      <c r="B4644" s="2" t="s">
        <v>9901</v>
      </c>
      <c r="C4644" s="2" t="s">
        <v>9902</v>
      </c>
      <c r="D4644" s="1">
        <v>42283</v>
      </c>
      <c r="E4644" s="2" t="s">
        <v>17</v>
      </c>
      <c r="F4644" s="2" t="s">
        <v>1176</v>
      </c>
      <c r="G4644" s="2" t="s">
        <v>65354</v>
      </c>
      <c r="H4644" s="2" t="s">
        <v>65355</v>
      </c>
      <c r="I4644" s="2" t="s">
        <v>65356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3</v>
      </c>
      <c r="B4645" s="2" t="s">
        <v>66207</v>
      </c>
      <c r="C4645" s="2" t="s">
        <v>9904</v>
      </c>
      <c r="D4645" s="1">
        <v>42037</v>
      </c>
      <c r="E4645" s="2" t="s">
        <v>17</v>
      </c>
      <c r="F4645" s="2" t="s">
        <v>65360</v>
      </c>
      <c r="G4645" s="2" t="s">
        <v>65354</v>
      </c>
      <c r="H4645" s="2" t="s">
        <v>65355</v>
      </c>
      <c r="I4645" s="2" t="s">
        <v>65356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5</v>
      </c>
      <c r="B4646" s="2" t="s">
        <v>9905</v>
      </c>
      <c r="C4646" s="2" t="s">
        <v>9906</v>
      </c>
      <c r="D4646" s="1">
        <v>42130</v>
      </c>
      <c r="E4646" s="2" t="s">
        <v>17</v>
      </c>
      <c r="F4646" s="2" t="s">
        <v>65358</v>
      </c>
      <c r="G4646" s="2" t="s">
        <v>65354</v>
      </c>
      <c r="H4646" s="2" t="s">
        <v>65355</v>
      </c>
      <c r="I4646" s="2" t="s">
        <v>65356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7</v>
      </c>
      <c r="B4647" s="2" t="s">
        <v>9908</v>
      </c>
      <c r="C4647" s="2" t="s">
        <v>9909</v>
      </c>
      <c r="D4647" s="1">
        <v>42261</v>
      </c>
      <c r="E4647" s="2" t="s">
        <v>17</v>
      </c>
      <c r="F4647" s="2" t="s">
        <v>65360</v>
      </c>
      <c r="G4647" s="2" t="s">
        <v>65354</v>
      </c>
      <c r="H4647" s="2" t="s">
        <v>65355</v>
      </c>
      <c r="I4647" s="2" t="s">
        <v>65356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10</v>
      </c>
      <c r="B4648" s="2" t="s">
        <v>9911</v>
      </c>
      <c r="C4648" s="2" t="s">
        <v>9912</v>
      </c>
      <c r="D4648" s="1">
        <v>42027</v>
      </c>
      <c r="E4648" s="2" t="s">
        <v>17</v>
      </c>
      <c r="F4648" s="2" t="s">
        <v>65360</v>
      </c>
      <c r="G4648" s="2" t="s">
        <v>65354</v>
      </c>
      <c r="H4648" s="2" t="s">
        <v>65355</v>
      </c>
      <c r="I4648" s="2" t="s">
        <v>65356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3</v>
      </c>
      <c r="B4649" s="2" t="s">
        <v>9914</v>
      </c>
      <c r="C4649" s="2" t="s">
        <v>9915</v>
      </c>
      <c r="D4649" s="1">
        <v>42059</v>
      </c>
      <c r="E4649" s="2" t="s">
        <v>17</v>
      </c>
      <c r="F4649" s="2" t="s">
        <v>65367</v>
      </c>
      <c r="G4649" s="2" t="s">
        <v>65354</v>
      </c>
      <c r="H4649" s="2" t="s">
        <v>65355</v>
      </c>
      <c r="I4649" s="2" t="s">
        <v>65420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6</v>
      </c>
      <c r="B4650" s="2" t="s">
        <v>9917</v>
      </c>
      <c r="C4650" s="2" t="s">
        <v>9918</v>
      </c>
      <c r="D4650" s="1">
        <v>42255</v>
      </c>
      <c r="E4650" s="2" t="s">
        <v>17</v>
      </c>
      <c r="F4650" s="2" t="s">
        <v>65360</v>
      </c>
      <c r="G4650" s="2" t="s">
        <v>65354</v>
      </c>
      <c r="H4650" s="2" t="s">
        <v>65355</v>
      </c>
      <c r="I4650" s="2" t="s">
        <v>65356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9</v>
      </c>
      <c r="B4651" s="2" t="s">
        <v>65354</v>
      </c>
      <c r="C4651" s="2" t="s">
        <v>9920</v>
      </c>
      <c r="D4651" s="1">
        <v>42339</v>
      </c>
      <c r="E4651" s="2" t="s">
        <v>17</v>
      </c>
      <c r="F4651" s="2" t="s">
        <v>65360</v>
      </c>
      <c r="G4651" s="2" t="s">
        <v>65354</v>
      </c>
      <c r="H4651" s="2" t="s">
        <v>65355</v>
      </c>
      <c r="I4651" s="2" t="s">
        <v>65356</v>
      </c>
      <c r="J4651">
        <v>133</v>
      </c>
      <c r="L4651">
        <v>2009</v>
      </c>
      <c r="N4651" s="2" t="s">
        <v>937</v>
      </c>
      <c r="O4651" s="2" t="s">
        <v>65357</v>
      </c>
    </row>
    <row r="4652" spans="1:15" x14ac:dyDescent="0.25">
      <c r="A4652" s="2" t="s">
        <v>9921</v>
      </c>
      <c r="B4652" s="2" t="s">
        <v>66208</v>
      </c>
      <c r="C4652" s="2" t="s">
        <v>9922</v>
      </c>
      <c r="D4652" s="1">
        <v>42079</v>
      </c>
      <c r="E4652" s="2" t="s">
        <v>17</v>
      </c>
      <c r="F4652" s="2" t="s">
        <v>65353</v>
      </c>
      <c r="G4652" s="2" t="s">
        <v>65354</v>
      </c>
      <c r="H4652" s="2" t="s">
        <v>65355</v>
      </c>
      <c r="I4652" s="2" t="s">
        <v>65365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3</v>
      </c>
      <c r="B4653" s="2" t="s">
        <v>9924</v>
      </c>
      <c r="C4653" s="2" t="s">
        <v>9925</v>
      </c>
      <c r="D4653" s="1">
        <v>42194</v>
      </c>
      <c r="E4653" s="2" t="s">
        <v>17</v>
      </c>
      <c r="F4653" s="2" t="s">
        <v>65360</v>
      </c>
      <c r="G4653" s="2" t="s">
        <v>65354</v>
      </c>
      <c r="H4653" s="2" t="s">
        <v>65355</v>
      </c>
      <c r="I4653" s="2" t="s">
        <v>65356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6</v>
      </c>
      <c r="B4654" s="2" t="s">
        <v>9927</v>
      </c>
      <c r="C4654" s="2" t="s">
        <v>9928</v>
      </c>
      <c r="D4654" s="1">
        <v>42166</v>
      </c>
      <c r="E4654" s="2" t="s">
        <v>17</v>
      </c>
      <c r="F4654" s="2" t="s">
        <v>65367</v>
      </c>
      <c r="G4654" s="2" t="s">
        <v>65354</v>
      </c>
      <c r="H4654" s="2" t="s">
        <v>65355</v>
      </c>
      <c r="I4654" s="2" t="s">
        <v>65356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9</v>
      </c>
      <c r="B4655" s="2" t="s">
        <v>9929</v>
      </c>
      <c r="C4655" s="2" t="s">
        <v>9930</v>
      </c>
      <c r="D4655" s="1">
        <v>42283</v>
      </c>
      <c r="E4655" s="2" t="s">
        <v>17</v>
      </c>
      <c r="F4655" s="2" t="s">
        <v>1176</v>
      </c>
      <c r="G4655" s="2" t="s">
        <v>65354</v>
      </c>
      <c r="H4655" s="2" t="s">
        <v>65355</v>
      </c>
      <c r="I4655" s="2" t="s">
        <v>65420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1</v>
      </c>
      <c r="B4656" s="2" t="s">
        <v>66209</v>
      </c>
      <c r="C4656" s="2" t="s">
        <v>9932</v>
      </c>
      <c r="D4656" s="1">
        <v>42228</v>
      </c>
      <c r="E4656" s="2" t="s">
        <v>17</v>
      </c>
      <c r="F4656" s="2" t="s">
        <v>65353</v>
      </c>
      <c r="G4656" s="2" t="s">
        <v>65354</v>
      </c>
      <c r="H4656" s="2" t="s">
        <v>65355</v>
      </c>
      <c r="I4656" s="2" t="s">
        <v>65356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3</v>
      </c>
      <c r="B4657" s="2" t="s">
        <v>9934</v>
      </c>
      <c r="C4657" s="2" t="s">
        <v>9935</v>
      </c>
      <c r="D4657" s="1">
        <v>42166</v>
      </c>
      <c r="E4657" s="2" t="s">
        <v>17</v>
      </c>
      <c r="F4657" s="2" t="s">
        <v>65358</v>
      </c>
      <c r="G4657" s="2" t="s">
        <v>65354</v>
      </c>
      <c r="H4657" s="2" t="s">
        <v>65355</v>
      </c>
      <c r="I4657" s="2" t="s">
        <v>65356</v>
      </c>
      <c r="J4657">
        <v>37</v>
      </c>
      <c r="L4657">
        <v>2014</v>
      </c>
      <c r="N4657" s="2" t="s">
        <v>66210</v>
      </c>
      <c r="O4657" s="2" t="s">
        <v>9936</v>
      </c>
    </row>
    <row r="4658" spans="1:15" x14ac:dyDescent="0.25">
      <c r="A4658" s="2" t="s">
        <v>9937</v>
      </c>
      <c r="B4658" s="2" t="s">
        <v>66211</v>
      </c>
      <c r="C4658" s="2" t="s">
        <v>9938</v>
      </c>
      <c r="D4658" s="1">
        <v>42145</v>
      </c>
      <c r="E4658" s="2" t="s">
        <v>17</v>
      </c>
      <c r="F4658" s="2" t="s">
        <v>65360</v>
      </c>
      <c r="G4658" s="2" t="s">
        <v>65354</v>
      </c>
      <c r="H4658" s="2" t="s">
        <v>65355</v>
      </c>
      <c r="I4658" s="2" t="s">
        <v>65373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9</v>
      </c>
      <c r="B4659" s="2" t="s">
        <v>9939</v>
      </c>
      <c r="C4659" s="2" t="s">
        <v>9940</v>
      </c>
      <c r="D4659" s="1">
        <v>42121</v>
      </c>
      <c r="E4659" s="2" t="s">
        <v>17</v>
      </c>
      <c r="F4659" s="2" t="s">
        <v>65358</v>
      </c>
      <c r="G4659" s="2" t="s">
        <v>65354</v>
      </c>
      <c r="H4659" s="2" t="s">
        <v>65355</v>
      </c>
      <c r="I4659" s="2" t="s">
        <v>65356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1</v>
      </c>
      <c r="B4660" s="2" t="s">
        <v>9941</v>
      </c>
      <c r="C4660" s="2" t="s">
        <v>9942</v>
      </c>
      <c r="D4660" s="1">
        <v>42107</v>
      </c>
      <c r="E4660" s="2" t="s">
        <v>17</v>
      </c>
      <c r="F4660" s="2" t="s">
        <v>65360</v>
      </c>
      <c r="G4660" s="2" t="s">
        <v>65354</v>
      </c>
      <c r="H4660" s="2" t="s">
        <v>65355</v>
      </c>
      <c r="I4660" s="2" t="s">
        <v>65356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3</v>
      </c>
      <c r="B4661" s="2" t="s">
        <v>9944</v>
      </c>
      <c r="C4661" s="2" t="s">
        <v>9945</v>
      </c>
      <c r="D4661" s="1">
        <v>42317</v>
      </c>
      <c r="E4661" s="2" t="s">
        <v>17</v>
      </c>
      <c r="F4661" s="2" t="s">
        <v>65360</v>
      </c>
      <c r="G4661" s="2" t="s">
        <v>65354</v>
      </c>
      <c r="H4661" s="2" t="s">
        <v>65355</v>
      </c>
      <c r="I4661" s="2" t="s">
        <v>65356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6</v>
      </c>
      <c r="B4662" s="2" t="s">
        <v>9947</v>
      </c>
      <c r="C4662" s="2" t="s">
        <v>9948</v>
      </c>
      <c r="D4662" s="1">
        <v>42174</v>
      </c>
      <c r="E4662" s="2" t="s">
        <v>17</v>
      </c>
      <c r="F4662" s="2" t="s">
        <v>65360</v>
      </c>
      <c r="G4662" s="2" t="s">
        <v>65354</v>
      </c>
      <c r="H4662" s="2" t="s">
        <v>65355</v>
      </c>
      <c r="I4662" s="2" t="s">
        <v>65356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9</v>
      </c>
      <c r="B4663" s="2" t="s">
        <v>66212</v>
      </c>
      <c r="C4663" s="2" t="s">
        <v>9950</v>
      </c>
      <c r="D4663" s="1">
        <v>42293</v>
      </c>
      <c r="E4663" s="2" t="s">
        <v>17</v>
      </c>
      <c r="F4663" s="2" t="s">
        <v>65360</v>
      </c>
      <c r="G4663" s="2" t="s">
        <v>65354</v>
      </c>
      <c r="H4663" s="2" t="s">
        <v>65355</v>
      </c>
      <c r="I4663" s="2" t="s">
        <v>65356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1</v>
      </c>
      <c r="B4664" s="2" t="s">
        <v>9951</v>
      </c>
      <c r="C4664" s="2" t="s">
        <v>9952</v>
      </c>
      <c r="D4664" s="1">
        <v>42041</v>
      </c>
      <c r="E4664" s="2" t="s">
        <v>17</v>
      </c>
      <c r="F4664" s="2" t="s">
        <v>65358</v>
      </c>
      <c r="G4664" s="2" t="s">
        <v>812</v>
      </c>
      <c r="H4664" s="2" t="s">
        <v>65355</v>
      </c>
      <c r="I4664" s="2" t="s">
        <v>65356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3</v>
      </c>
      <c r="B4665" s="2" t="s">
        <v>9953</v>
      </c>
      <c r="C4665" s="2" t="s">
        <v>9954</v>
      </c>
      <c r="D4665" s="1">
        <v>42296</v>
      </c>
      <c r="E4665" s="2" t="s">
        <v>17</v>
      </c>
      <c r="F4665" s="2" t="s">
        <v>65360</v>
      </c>
      <c r="G4665" s="2" t="s">
        <v>65354</v>
      </c>
      <c r="H4665" s="2" t="s">
        <v>65355</v>
      </c>
      <c r="I4665" s="2" t="s">
        <v>65356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5</v>
      </c>
      <c r="B4666" s="2" t="s">
        <v>9956</v>
      </c>
      <c r="C4666" s="2" t="s">
        <v>9957</v>
      </c>
      <c r="D4666" s="1">
        <v>42173</v>
      </c>
      <c r="E4666" s="2" t="s">
        <v>17</v>
      </c>
      <c r="F4666" s="2" t="s">
        <v>65360</v>
      </c>
      <c r="G4666" s="2" t="s">
        <v>65354</v>
      </c>
      <c r="H4666" s="2" t="s">
        <v>65355</v>
      </c>
      <c r="I4666" s="2" t="s">
        <v>65356</v>
      </c>
      <c r="J4666">
        <v>98</v>
      </c>
      <c r="L4666">
        <v>2014</v>
      </c>
      <c r="N4666" s="2" t="s">
        <v>65701</v>
      </c>
      <c r="O4666" s="2" t="s">
        <v>3918</v>
      </c>
    </row>
    <row r="4667" spans="1:15" x14ac:dyDescent="0.25">
      <c r="A4667" s="2" t="s">
        <v>9958</v>
      </c>
      <c r="B4667" s="2" t="s">
        <v>9958</v>
      </c>
      <c r="C4667" s="2" t="s">
        <v>9959</v>
      </c>
      <c r="D4667" s="1">
        <v>42283</v>
      </c>
      <c r="E4667" s="2" t="s">
        <v>17</v>
      </c>
      <c r="F4667" s="2" t="s">
        <v>65360</v>
      </c>
      <c r="G4667" s="2" t="s">
        <v>65354</v>
      </c>
      <c r="H4667" s="2" t="s">
        <v>65355</v>
      </c>
      <c r="I4667" s="2" t="s">
        <v>65356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60</v>
      </c>
      <c r="B4668" s="2" t="s">
        <v>66213</v>
      </c>
      <c r="C4668" s="2" t="s">
        <v>9961</v>
      </c>
      <c r="D4668" s="1">
        <v>42340</v>
      </c>
      <c r="E4668" s="2" t="s">
        <v>17</v>
      </c>
      <c r="F4668" s="2" t="s">
        <v>65353</v>
      </c>
      <c r="G4668" s="2" t="s">
        <v>65354</v>
      </c>
      <c r="H4668" s="2" t="s">
        <v>65355</v>
      </c>
      <c r="I4668" s="2" t="s">
        <v>65356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2</v>
      </c>
      <c r="B4669" s="2" t="s">
        <v>66213</v>
      </c>
      <c r="C4669" s="2" t="s">
        <v>9963</v>
      </c>
      <c r="D4669" s="1">
        <v>42201</v>
      </c>
      <c r="E4669" s="2" t="s">
        <v>17</v>
      </c>
      <c r="F4669" s="2" t="s">
        <v>65353</v>
      </c>
      <c r="G4669" s="2" t="s">
        <v>65354</v>
      </c>
      <c r="H4669" s="2" t="s">
        <v>65355</v>
      </c>
      <c r="I4669" s="2" t="s">
        <v>65356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6214</v>
      </c>
      <c r="B4670" s="2" t="s">
        <v>9964</v>
      </c>
      <c r="C4670" s="2" t="s">
        <v>9965</v>
      </c>
      <c r="D4670" s="1">
        <v>42303</v>
      </c>
      <c r="E4670" s="2" t="s">
        <v>17</v>
      </c>
      <c r="F4670" s="2" t="s">
        <v>65353</v>
      </c>
      <c r="G4670" s="2" t="s">
        <v>65354</v>
      </c>
      <c r="H4670" s="2" t="s">
        <v>65355</v>
      </c>
      <c r="I4670" s="2" t="s">
        <v>65356</v>
      </c>
      <c r="J4670">
        <v>84</v>
      </c>
      <c r="L4670">
        <v>2015</v>
      </c>
      <c r="N4670" s="2" t="s">
        <v>9966</v>
      </c>
      <c r="O4670" s="2" t="s">
        <v>9967</v>
      </c>
    </row>
    <row r="4671" spans="1:15" x14ac:dyDescent="0.25">
      <c r="A4671" s="2" t="s">
        <v>66215</v>
      </c>
      <c r="B4671" s="2" t="s">
        <v>66215</v>
      </c>
      <c r="C4671" s="2" t="s">
        <v>9968</v>
      </c>
      <c r="D4671" s="1">
        <v>42145</v>
      </c>
      <c r="E4671" s="2" t="s">
        <v>17</v>
      </c>
      <c r="F4671" s="2" t="s">
        <v>65353</v>
      </c>
      <c r="G4671" s="2" t="s">
        <v>65354</v>
      </c>
      <c r="H4671" s="2" t="s">
        <v>65355</v>
      </c>
      <c r="I4671" s="2" t="s">
        <v>65356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9</v>
      </c>
      <c r="B4672" s="2" t="s">
        <v>9970</v>
      </c>
      <c r="C4672" s="2" t="s">
        <v>9971</v>
      </c>
      <c r="D4672" s="1">
        <v>42298</v>
      </c>
      <c r="E4672" s="2" t="s">
        <v>17</v>
      </c>
      <c r="F4672" s="2" t="s">
        <v>65353</v>
      </c>
      <c r="G4672" s="2" t="s">
        <v>65354</v>
      </c>
      <c r="H4672" s="2" t="s">
        <v>65355</v>
      </c>
      <c r="I4672" s="2" t="s">
        <v>65356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2</v>
      </c>
      <c r="B4673" s="2" t="s">
        <v>9972</v>
      </c>
      <c r="C4673" s="2" t="s">
        <v>9973</v>
      </c>
      <c r="D4673" s="1">
        <v>42312</v>
      </c>
      <c r="E4673" s="2" t="s">
        <v>17</v>
      </c>
      <c r="F4673" s="2" t="s">
        <v>65367</v>
      </c>
      <c r="G4673" s="2" t="s">
        <v>65354</v>
      </c>
      <c r="H4673" s="2" t="s">
        <v>65355</v>
      </c>
      <c r="I4673" s="2" t="s">
        <v>65356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4</v>
      </c>
      <c r="B4674" s="2" t="s">
        <v>66216</v>
      </c>
      <c r="C4674" s="2" t="s">
        <v>9975</v>
      </c>
      <c r="D4674" s="1">
        <v>42207</v>
      </c>
      <c r="E4674" s="2" t="s">
        <v>17</v>
      </c>
      <c r="F4674" s="2" t="s">
        <v>65360</v>
      </c>
      <c r="G4674" s="2" t="s">
        <v>65354</v>
      </c>
      <c r="H4674" s="2" t="s">
        <v>65355</v>
      </c>
      <c r="I4674" s="2" t="s">
        <v>65356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6</v>
      </c>
      <c r="B4675" s="2" t="s">
        <v>9976</v>
      </c>
      <c r="C4675" s="2" t="s">
        <v>9977</v>
      </c>
      <c r="D4675" s="1">
        <v>42132</v>
      </c>
      <c r="E4675" s="2" t="s">
        <v>17</v>
      </c>
      <c r="F4675" s="2" t="s">
        <v>65367</v>
      </c>
      <c r="G4675" s="2" t="s">
        <v>65354</v>
      </c>
      <c r="H4675" s="2" t="s">
        <v>65355</v>
      </c>
      <c r="I4675" s="2" t="s">
        <v>65356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6217</v>
      </c>
      <c r="B4676" s="2" t="s">
        <v>66217</v>
      </c>
      <c r="C4676" s="2" t="s">
        <v>9978</v>
      </c>
      <c r="D4676" s="1">
        <v>42124</v>
      </c>
      <c r="E4676" s="2" t="s">
        <v>17</v>
      </c>
      <c r="F4676" s="2" t="s">
        <v>65358</v>
      </c>
      <c r="G4676" s="2" t="s">
        <v>65354</v>
      </c>
      <c r="H4676" s="2" t="s">
        <v>65355</v>
      </c>
      <c r="I4676" s="2" t="s">
        <v>65356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6218</v>
      </c>
      <c r="B4677" s="2" t="s">
        <v>66218</v>
      </c>
      <c r="C4677" s="2" t="s">
        <v>9979</v>
      </c>
      <c r="D4677" s="1">
        <v>42123</v>
      </c>
      <c r="E4677" s="2" t="s">
        <v>17</v>
      </c>
      <c r="F4677" s="2" t="s">
        <v>65358</v>
      </c>
      <c r="G4677" s="2" t="s">
        <v>65354</v>
      </c>
      <c r="H4677" s="2" t="s">
        <v>65355</v>
      </c>
      <c r="I4677" s="2" t="s">
        <v>65356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80</v>
      </c>
      <c r="B4678" s="2" t="s">
        <v>9981</v>
      </c>
      <c r="C4678" s="2" t="s">
        <v>9982</v>
      </c>
      <c r="D4678" s="1">
        <v>42326</v>
      </c>
      <c r="E4678" s="2" t="s">
        <v>17</v>
      </c>
      <c r="F4678" s="2" t="s">
        <v>65360</v>
      </c>
      <c r="G4678" s="2" t="s">
        <v>65354</v>
      </c>
      <c r="H4678" s="2" t="s">
        <v>65355</v>
      </c>
      <c r="I4678" s="2" t="s">
        <v>65356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3</v>
      </c>
      <c r="B4679" s="2" t="s">
        <v>9983</v>
      </c>
      <c r="C4679" s="2" t="s">
        <v>9984</v>
      </c>
      <c r="D4679" s="1">
        <v>42130</v>
      </c>
      <c r="E4679" s="2" t="s">
        <v>17</v>
      </c>
      <c r="F4679" s="2" t="s">
        <v>65358</v>
      </c>
      <c r="G4679" s="2" t="s">
        <v>65354</v>
      </c>
      <c r="H4679" s="2" t="s">
        <v>65355</v>
      </c>
      <c r="I4679" s="2" t="s">
        <v>65356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5</v>
      </c>
      <c r="B4680" s="2" t="s">
        <v>9985</v>
      </c>
      <c r="C4680" s="2" t="s">
        <v>9986</v>
      </c>
      <c r="D4680" s="1">
        <v>42130</v>
      </c>
      <c r="E4680" s="2" t="s">
        <v>17</v>
      </c>
      <c r="F4680" s="2" t="s">
        <v>65358</v>
      </c>
      <c r="G4680" s="2" t="s">
        <v>65354</v>
      </c>
      <c r="H4680" s="2" t="s">
        <v>65355</v>
      </c>
      <c r="I4680" s="2" t="s">
        <v>65356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7</v>
      </c>
      <c r="B4681" s="2" t="s">
        <v>9987</v>
      </c>
      <c r="C4681" s="2" t="s">
        <v>9988</v>
      </c>
      <c r="D4681" s="1">
        <v>42130</v>
      </c>
      <c r="E4681" s="2" t="s">
        <v>17</v>
      </c>
      <c r="F4681" s="2" t="s">
        <v>65358</v>
      </c>
      <c r="G4681" s="2" t="s">
        <v>65354</v>
      </c>
      <c r="H4681" s="2" t="s">
        <v>65355</v>
      </c>
      <c r="I4681" s="2" t="s">
        <v>65356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9</v>
      </c>
      <c r="B4682" s="2" t="s">
        <v>9989</v>
      </c>
      <c r="C4682" s="2" t="s">
        <v>9990</v>
      </c>
      <c r="D4682" s="1">
        <v>42130</v>
      </c>
      <c r="E4682" s="2" t="s">
        <v>17</v>
      </c>
      <c r="F4682" s="2" t="s">
        <v>65358</v>
      </c>
      <c r="G4682" s="2" t="s">
        <v>65354</v>
      </c>
      <c r="H4682" s="2" t="s">
        <v>65355</v>
      </c>
      <c r="I4682" s="2" t="s">
        <v>65356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1</v>
      </c>
      <c r="B4683" s="2" t="s">
        <v>9991</v>
      </c>
      <c r="C4683" s="2" t="s">
        <v>9992</v>
      </c>
      <c r="D4683" s="1">
        <v>42130</v>
      </c>
      <c r="E4683" s="2" t="s">
        <v>17</v>
      </c>
      <c r="F4683" s="2" t="s">
        <v>65358</v>
      </c>
      <c r="G4683" s="2" t="s">
        <v>65354</v>
      </c>
      <c r="H4683" s="2" t="s">
        <v>65355</v>
      </c>
      <c r="I4683" s="2" t="s">
        <v>65356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3</v>
      </c>
      <c r="B4684" s="2" t="s">
        <v>9993</v>
      </c>
      <c r="C4684" s="2" t="s">
        <v>9994</v>
      </c>
      <c r="D4684" s="1">
        <v>42130</v>
      </c>
      <c r="E4684" s="2" t="s">
        <v>17</v>
      </c>
      <c r="F4684" s="2" t="s">
        <v>65358</v>
      </c>
      <c r="G4684" s="2" t="s">
        <v>65354</v>
      </c>
      <c r="H4684" s="2" t="s">
        <v>65355</v>
      </c>
      <c r="I4684" s="2" t="s">
        <v>65356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5</v>
      </c>
      <c r="B4685" s="2" t="s">
        <v>9995</v>
      </c>
      <c r="C4685" s="2" t="s">
        <v>9996</v>
      </c>
      <c r="D4685" s="1">
        <v>42059</v>
      </c>
      <c r="E4685" s="2" t="s">
        <v>17</v>
      </c>
      <c r="F4685" s="2" t="s">
        <v>65358</v>
      </c>
      <c r="G4685" s="2" t="s">
        <v>65354</v>
      </c>
      <c r="H4685" s="2" t="s">
        <v>65355</v>
      </c>
      <c r="I4685" s="2" t="s">
        <v>65356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7</v>
      </c>
      <c r="B4686" s="2" t="s">
        <v>9997</v>
      </c>
      <c r="C4686" s="2" t="s">
        <v>9998</v>
      </c>
      <c r="D4686" s="1">
        <v>42165</v>
      </c>
      <c r="E4686" s="2" t="s">
        <v>17</v>
      </c>
      <c r="F4686" s="2" t="s">
        <v>65360</v>
      </c>
      <c r="G4686" s="2" t="s">
        <v>65354</v>
      </c>
      <c r="H4686" s="2" t="s">
        <v>65355</v>
      </c>
      <c r="I4686" s="2" t="s">
        <v>65356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9</v>
      </c>
      <c r="B4687" s="2" t="s">
        <v>10000</v>
      </c>
      <c r="C4687" s="2" t="s">
        <v>10001</v>
      </c>
      <c r="D4687" s="1">
        <v>42142</v>
      </c>
      <c r="E4687" s="2" t="s">
        <v>17</v>
      </c>
      <c r="F4687" s="2" t="s">
        <v>65353</v>
      </c>
      <c r="G4687" s="2" t="s">
        <v>65354</v>
      </c>
      <c r="H4687" s="2" t="s">
        <v>65355</v>
      </c>
      <c r="I4687" s="2" t="s">
        <v>65356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2</v>
      </c>
      <c r="B4688" s="2" t="s">
        <v>10002</v>
      </c>
      <c r="C4688" s="2" t="s">
        <v>10003</v>
      </c>
      <c r="D4688" s="1">
        <v>42038</v>
      </c>
      <c r="E4688" s="2" t="s">
        <v>17</v>
      </c>
      <c r="F4688" s="2" t="s">
        <v>65360</v>
      </c>
      <c r="G4688" s="2" t="s">
        <v>65354</v>
      </c>
      <c r="H4688" s="2" t="s">
        <v>65355</v>
      </c>
      <c r="I4688" s="2" t="s">
        <v>65356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4</v>
      </c>
      <c r="B4689" s="2" t="s">
        <v>10005</v>
      </c>
      <c r="C4689" s="2" t="s">
        <v>10006</v>
      </c>
      <c r="D4689" s="1">
        <v>42293</v>
      </c>
      <c r="E4689" s="2" t="s">
        <v>17</v>
      </c>
      <c r="F4689" s="2" t="s">
        <v>65353</v>
      </c>
      <c r="G4689" s="2" t="s">
        <v>65354</v>
      </c>
      <c r="H4689" s="2" t="s">
        <v>65355</v>
      </c>
      <c r="I4689" s="2" t="s">
        <v>65356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7</v>
      </c>
      <c r="B4690" s="2" t="s">
        <v>10007</v>
      </c>
      <c r="C4690" s="2" t="s">
        <v>10008</v>
      </c>
      <c r="D4690" s="1">
        <v>42060</v>
      </c>
      <c r="E4690" s="2" t="s">
        <v>17</v>
      </c>
      <c r="F4690" s="2" t="s">
        <v>65360</v>
      </c>
      <c r="G4690" s="2" t="s">
        <v>65354</v>
      </c>
      <c r="H4690" s="2" t="s">
        <v>65355</v>
      </c>
      <c r="I4690" s="2" t="s">
        <v>65356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9</v>
      </c>
      <c r="B4691" s="2" t="s">
        <v>10010</v>
      </c>
      <c r="C4691" s="2" t="s">
        <v>10011</v>
      </c>
      <c r="D4691" s="1">
        <v>42121</v>
      </c>
      <c r="E4691" s="2" t="s">
        <v>17</v>
      </c>
      <c r="F4691" s="2" t="s">
        <v>65360</v>
      </c>
      <c r="G4691" s="2" t="s">
        <v>65354</v>
      </c>
      <c r="H4691" s="2" t="s">
        <v>65355</v>
      </c>
      <c r="I4691" s="2" t="s">
        <v>65356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2</v>
      </c>
      <c r="B4692" s="2" t="s">
        <v>10013</v>
      </c>
      <c r="C4692" s="2" t="s">
        <v>10014</v>
      </c>
      <c r="D4692" s="1">
        <v>42142</v>
      </c>
      <c r="E4692" s="2" t="s">
        <v>17</v>
      </c>
      <c r="F4692" s="2" t="s">
        <v>65353</v>
      </c>
      <c r="G4692" s="2" t="s">
        <v>65354</v>
      </c>
      <c r="H4692" s="2" t="s">
        <v>65355</v>
      </c>
      <c r="I4692" s="2" t="s">
        <v>65356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5</v>
      </c>
      <c r="B4693" s="2" t="s">
        <v>10016</v>
      </c>
      <c r="C4693" s="2" t="s">
        <v>10017</v>
      </c>
      <c r="D4693" s="1">
        <v>42165</v>
      </c>
      <c r="E4693" s="2" t="s">
        <v>17</v>
      </c>
      <c r="F4693" s="2" t="s">
        <v>65360</v>
      </c>
      <c r="G4693" s="2" t="s">
        <v>65354</v>
      </c>
      <c r="H4693" s="2" t="s">
        <v>65355</v>
      </c>
      <c r="I4693" s="2" t="s">
        <v>65356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8</v>
      </c>
      <c r="B4694" s="2" t="s">
        <v>10019</v>
      </c>
      <c r="C4694" s="2" t="s">
        <v>10020</v>
      </c>
      <c r="D4694" s="1">
        <v>42088</v>
      </c>
      <c r="E4694" s="2" t="s">
        <v>17</v>
      </c>
      <c r="F4694" s="2" t="s">
        <v>65353</v>
      </c>
      <c r="G4694" s="2" t="s">
        <v>65354</v>
      </c>
      <c r="H4694" s="2" t="s">
        <v>65355</v>
      </c>
      <c r="I4694" s="2" t="s">
        <v>65356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1</v>
      </c>
      <c r="B4695" s="2" t="s">
        <v>10022</v>
      </c>
      <c r="C4695" s="2" t="s">
        <v>10023</v>
      </c>
      <c r="D4695" s="1">
        <v>42219</v>
      </c>
      <c r="E4695" s="2" t="s">
        <v>17</v>
      </c>
      <c r="F4695" s="2" t="s">
        <v>65353</v>
      </c>
      <c r="G4695" s="2" t="s">
        <v>65354</v>
      </c>
      <c r="H4695" s="2" t="s">
        <v>65355</v>
      </c>
      <c r="I4695" s="2" t="s">
        <v>65356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4</v>
      </c>
      <c r="B4696" s="2" t="s">
        <v>10025</v>
      </c>
      <c r="C4696" s="2" t="s">
        <v>10026</v>
      </c>
      <c r="D4696" s="1">
        <v>42135</v>
      </c>
      <c r="E4696" s="2" t="s">
        <v>17</v>
      </c>
      <c r="F4696" s="2" t="s">
        <v>65353</v>
      </c>
      <c r="G4696" s="2" t="s">
        <v>65354</v>
      </c>
      <c r="H4696" s="2" t="s">
        <v>65355</v>
      </c>
      <c r="I4696" s="2" t="s">
        <v>65356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7</v>
      </c>
      <c r="B4697" s="2" t="s">
        <v>10028</v>
      </c>
      <c r="C4697" s="2" t="s">
        <v>10029</v>
      </c>
      <c r="D4697" s="1">
        <v>42094</v>
      </c>
      <c r="E4697" s="2" t="s">
        <v>17</v>
      </c>
      <c r="F4697" s="2" t="s">
        <v>65353</v>
      </c>
      <c r="G4697" s="2" t="s">
        <v>65354</v>
      </c>
      <c r="H4697" s="2" t="s">
        <v>65355</v>
      </c>
      <c r="I4697" s="2" t="s">
        <v>65356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30</v>
      </c>
      <c r="B4698" s="2" t="s">
        <v>66219</v>
      </c>
      <c r="C4698" s="2" t="s">
        <v>10031</v>
      </c>
      <c r="D4698" s="1">
        <v>42094</v>
      </c>
      <c r="E4698" s="2" t="s">
        <v>17</v>
      </c>
      <c r="F4698" s="2" t="s">
        <v>65353</v>
      </c>
      <c r="G4698" s="2" t="s">
        <v>65354</v>
      </c>
      <c r="H4698" s="2" t="s">
        <v>65355</v>
      </c>
      <c r="I4698" s="2" t="s">
        <v>65365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2</v>
      </c>
      <c r="B4699" s="2" t="s">
        <v>10033</v>
      </c>
      <c r="C4699" s="2" t="s">
        <v>10034</v>
      </c>
      <c r="D4699" s="1">
        <v>42094</v>
      </c>
      <c r="E4699" s="2" t="s">
        <v>17</v>
      </c>
      <c r="F4699" s="2" t="s">
        <v>65360</v>
      </c>
      <c r="G4699" s="2" t="s">
        <v>65354</v>
      </c>
      <c r="H4699" s="2" t="s">
        <v>65355</v>
      </c>
      <c r="I4699" s="2" t="s">
        <v>65356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5</v>
      </c>
      <c r="B4700" s="2" t="s">
        <v>10036</v>
      </c>
      <c r="C4700" s="2" t="s">
        <v>10037</v>
      </c>
      <c r="D4700" s="1">
        <v>42171</v>
      </c>
      <c r="E4700" s="2" t="s">
        <v>17</v>
      </c>
      <c r="F4700" s="2" t="s">
        <v>65353</v>
      </c>
      <c r="G4700" s="2" t="s">
        <v>65354</v>
      </c>
      <c r="H4700" s="2" t="s">
        <v>65355</v>
      </c>
      <c r="I4700" s="2" t="s">
        <v>65356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8</v>
      </c>
      <c r="B4701" s="2" t="s">
        <v>66220</v>
      </c>
      <c r="C4701" s="2" t="s">
        <v>10039</v>
      </c>
      <c r="D4701" s="1">
        <v>42107</v>
      </c>
      <c r="E4701" s="2" t="s">
        <v>17</v>
      </c>
      <c r="F4701" s="2" t="s">
        <v>65360</v>
      </c>
      <c r="G4701" s="2" t="s">
        <v>65354</v>
      </c>
      <c r="H4701" s="2" t="s">
        <v>65355</v>
      </c>
      <c r="I4701" s="2" t="s">
        <v>65356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40</v>
      </c>
      <c r="B4702" s="2" t="s">
        <v>66221</v>
      </c>
      <c r="C4702" s="2" t="s">
        <v>10041</v>
      </c>
      <c r="D4702" s="1">
        <v>42129</v>
      </c>
      <c r="E4702" s="2" t="s">
        <v>17</v>
      </c>
      <c r="F4702" s="2" t="s">
        <v>65360</v>
      </c>
      <c r="G4702" s="2" t="s">
        <v>65354</v>
      </c>
      <c r="H4702" s="2" t="s">
        <v>65355</v>
      </c>
      <c r="I4702" s="2" t="s">
        <v>65356</v>
      </c>
      <c r="J4702">
        <v>88</v>
      </c>
      <c r="L4702">
        <v>2013</v>
      </c>
      <c r="N4702" s="2" t="s">
        <v>4494</v>
      </c>
      <c r="O4702" s="2" t="s">
        <v>4495</v>
      </c>
    </row>
    <row r="4703" spans="1:15" x14ac:dyDescent="0.25">
      <c r="A4703" s="2" t="s">
        <v>10042</v>
      </c>
      <c r="B4703" s="2" t="s">
        <v>10043</v>
      </c>
      <c r="C4703" s="2" t="s">
        <v>10044</v>
      </c>
      <c r="D4703" s="1">
        <v>42074</v>
      </c>
      <c r="E4703" s="2" t="s">
        <v>17</v>
      </c>
      <c r="F4703" s="2" t="s">
        <v>65360</v>
      </c>
      <c r="G4703" s="2" t="s">
        <v>65354</v>
      </c>
      <c r="H4703" s="2" t="s">
        <v>65355</v>
      </c>
      <c r="I4703" s="2" t="s">
        <v>65356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5</v>
      </c>
      <c r="B4704" s="2" t="s">
        <v>10045</v>
      </c>
      <c r="C4704" s="2" t="s">
        <v>10046</v>
      </c>
      <c r="D4704" s="1">
        <v>42226</v>
      </c>
      <c r="E4704" s="2" t="s">
        <v>17</v>
      </c>
      <c r="F4704" s="2" t="s">
        <v>65358</v>
      </c>
      <c r="G4704" s="2" t="s">
        <v>65354</v>
      </c>
      <c r="H4704" s="2" t="s">
        <v>65355</v>
      </c>
      <c r="I4704" s="2" t="s">
        <v>65356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7</v>
      </c>
      <c r="B4705" s="2" t="s">
        <v>10047</v>
      </c>
      <c r="C4705" s="2" t="s">
        <v>10048</v>
      </c>
      <c r="D4705" s="1">
        <v>42333</v>
      </c>
      <c r="E4705" s="2" t="s">
        <v>17</v>
      </c>
      <c r="F4705" s="2" t="s">
        <v>65358</v>
      </c>
      <c r="G4705" s="2" t="s">
        <v>65354</v>
      </c>
      <c r="H4705" s="2" t="s">
        <v>65355</v>
      </c>
      <c r="I4705" s="2" t="s">
        <v>65356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9</v>
      </c>
      <c r="B4706" s="2" t="s">
        <v>10050</v>
      </c>
      <c r="C4706" s="2" t="s">
        <v>10051</v>
      </c>
      <c r="D4706" s="1">
        <v>42293</v>
      </c>
      <c r="E4706" s="2" t="s">
        <v>17</v>
      </c>
      <c r="F4706" s="2" t="s">
        <v>65353</v>
      </c>
      <c r="G4706" s="2" t="s">
        <v>65354</v>
      </c>
      <c r="H4706" s="2" t="s">
        <v>65355</v>
      </c>
      <c r="I4706" s="2" t="s">
        <v>65373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2</v>
      </c>
      <c r="B4707" s="2" t="s">
        <v>10053</v>
      </c>
      <c r="C4707" s="2" t="s">
        <v>10054</v>
      </c>
      <c r="D4707" s="1">
        <v>42208</v>
      </c>
      <c r="E4707" s="2" t="s">
        <v>17</v>
      </c>
      <c r="F4707" s="2" t="s">
        <v>65360</v>
      </c>
      <c r="G4707" s="2" t="s">
        <v>65354</v>
      </c>
      <c r="H4707" s="2" t="s">
        <v>65355</v>
      </c>
      <c r="I4707" s="2" t="s">
        <v>65356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5</v>
      </c>
      <c r="B4708" s="2" t="s">
        <v>10056</v>
      </c>
      <c r="C4708" s="2" t="s">
        <v>10057</v>
      </c>
      <c r="D4708" s="1">
        <v>42040</v>
      </c>
      <c r="E4708" s="2" t="s">
        <v>17</v>
      </c>
      <c r="F4708" s="2" t="s">
        <v>65367</v>
      </c>
      <c r="G4708" s="2" t="s">
        <v>65354</v>
      </c>
      <c r="H4708" s="2" t="s">
        <v>65355</v>
      </c>
      <c r="I4708" s="2" t="s">
        <v>65356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8</v>
      </c>
      <c r="B4709" s="2" t="s">
        <v>10058</v>
      </c>
      <c r="C4709" s="2" t="s">
        <v>10059</v>
      </c>
      <c r="D4709" s="1">
        <v>42233</v>
      </c>
      <c r="E4709" s="2" t="s">
        <v>17</v>
      </c>
      <c r="F4709" s="2" t="s">
        <v>65358</v>
      </c>
      <c r="G4709" s="2" t="s">
        <v>65354</v>
      </c>
      <c r="H4709" s="2" t="s">
        <v>65355</v>
      </c>
      <c r="I4709" s="2" t="s">
        <v>65356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60</v>
      </c>
      <c r="B4710" s="2" t="s">
        <v>66222</v>
      </c>
      <c r="C4710" s="2" t="s">
        <v>10061</v>
      </c>
      <c r="D4710" s="1">
        <v>42149</v>
      </c>
      <c r="E4710" s="2" t="s">
        <v>17</v>
      </c>
      <c r="F4710" s="2" t="s">
        <v>65360</v>
      </c>
      <c r="G4710" s="2" t="s">
        <v>65354</v>
      </c>
      <c r="H4710" s="2" t="s">
        <v>65355</v>
      </c>
      <c r="I4710" s="2" t="s">
        <v>65356</v>
      </c>
      <c r="J4710">
        <v>93</v>
      </c>
      <c r="L4710">
        <v>2012</v>
      </c>
      <c r="N4710" s="2" t="s">
        <v>4494</v>
      </c>
      <c r="O4710" s="2" t="s">
        <v>4495</v>
      </c>
    </row>
    <row r="4711" spans="1:15" x14ac:dyDescent="0.25">
      <c r="A4711" s="2" t="s">
        <v>10062</v>
      </c>
      <c r="B4711" s="2" t="s">
        <v>10062</v>
      </c>
      <c r="C4711" s="2" t="s">
        <v>10063</v>
      </c>
      <c r="D4711" s="1">
        <v>42297</v>
      </c>
      <c r="E4711" s="2" t="s">
        <v>17</v>
      </c>
      <c r="F4711" s="2" t="s">
        <v>65367</v>
      </c>
      <c r="G4711" s="2" t="s">
        <v>65354</v>
      </c>
      <c r="H4711" s="2" t="s">
        <v>65355</v>
      </c>
      <c r="I4711" s="2" t="s">
        <v>65356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4</v>
      </c>
      <c r="B4712" s="2" t="s">
        <v>10064</v>
      </c>
      <c r="C4712" s="2" t="s">
        <v>10065</v>
      </c>
      <c r="D4712" s="1">
        <v>42149</v>
      </c>
      <c r="E4712" s="2" t="s">
        <v>17</v>
      </c>
      <c r="F4712" s="2" t="s">
        <v>65360</v>
      </c>
      <c r="G4712" s="2" t="s">
        <v>65354</v>
      </c>
      <c r="H4712" s="2" t="s">
        <v>65355</v>
      </c>
      <c r="I4712" s="2" t="s">
        <v>65356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6</v>
      </c>
      <c r="B4713" s="2" t="s">
        <v>10067</v>
      </c>
      <c r="C4713" s="2" t="s">
        <v>10068</v>
      </c>
      <c r="D4713" s="1">
        <v>42017</v>
      </c>
      <c r="E4713" s="2" t="s">
        <v>17</v>
      </c>
      <c r="F4713" s="2" t="s">
        <v>65360</v>
      </c>
      <c r="G4713" s="2" t="s">
        <v>65354</v>
      </c>
      <c r="H4713" s="2" t="s">
        <v>65355</v>
      </c>
      <c r="I4713" s="2" t="s">
        <v>65356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9</v>
      </c>
      <c r="B4714" s="2" t="s">
        <v>10070</v>
      </c>
      <c r="C4714" s="2" t="s">
        <v>10071</v>
      </c>
      <c r="D4714" s="1">
        <v>42164</v>
      </c>
      <c r="E4714" s="2" t="s">
        <v>17</v>
      </c>
      <c r="F4714" s="2" t="s">
        <v>65353</v>
      </c>
      <c r="G4714" s="2" t="s">
        <v>65354</v>
      </c>
      <c r="H4714" s="2" t="s">
        <v>65355</v>
      </c>
      <c r="I4714" s="2" t="s">
        <v>65356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5</v>
      </c>
      <c r="B4715" s="2" t="s">
        <v>66075</v>
      </c>
      <c r="C4715" s="2" t="s">
        <v>10072</v>
      </c>
      <c r="D4715" s="1">
        <v>42017</v>
      </c>
      <c r="E4715" s="2" t="s">
        <v>17</v>
      </c>
      <c r="F4715" s="2" t="s">
        <v>65360</v>
      </c>
      <c r="G4715" s="2" t="s">
        <v>65354</v>
      </c>
      <c r="H4715" s="2" t="s">
        <v>65355</v>
      </c>
      <c r="I4715" s="2" t="s">
        <v>65356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3</v>
      </c>
      <c r="B4716" s="2" t="s">
        <v>10074</v>
      </c>
      <c r="C4716" s="2" t="s">
        <v>10075</v>
      </c>
      <c r="D4716" s="1">
        <v>42130</v>
      </c>
      <c r="E4716" s="2" t="s">
        <v>17</v>
      </c>
      <c r="F4716" s="2" t="s">
        <v>65360</v>
      </c>
      <c r="G4716" s="2" t="s">
        <v>65354</v>
      </c>
      <c r="H4716" s="2" t="s">
        <v>65355</v>
      </c>
      <c r="I4716" s="2" t="s">
        <v>65356</v>
      </c>
      <c r="J4716">
        <v>104</v>
      </c>
      <c r="L4716">
        <v>1947</v>
      </c>
      <c r="N4716" s="2" t="s">
        <v>66223</v>
      </c>
      <c r="O4716" s="2" t="s">
        <v>10076</v>
      </c>
    </row>
    <row r="4717" spans="1:15" x14ac:dyDescent="0.25">
      <c r="A4717" s="2" t="s">
        <v>10077</v>
      </c>
      <c r="B4717" s="2" t="s">
        <v>10077</v>
      </c>
      <c r="C4717" s="2" t="s">
        <v>10078</v>
      </c>
      <c r="D4717" s="1">
        <v>42324</v>
      </c>
      <c r="E4717" s="2" t="s">
        <v>17</v>
      </c>
      <c r="F4717" s="2" t="s">
        <v>65358</v>
      </c>
      <c r="G4717" s="2" t="s">
        <v>65354</v>
      </c>
      <c r="H4717" s="2" t="s">
        <v>65355</v>
      </c>
      <c r="I4717" s="2" t="s">
        <v>65356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9</v>
      </c>
      <c r="B4718" s="2" t="s">
        <v>10079</v>
      </c>
      <c r="C4718" s="2" t="s">
        <v>10080</v>
      </c>
      <c r="D4718" s="1">
        <v>42059</v>
      </c>
      <c r="E4718" s="2" t="s">
        <v>17</v>
      </c>
      <c r="F4718" s="2" t="s">
        <v>65358</v>
      </c>
      <c r="G4718" s="2" t="s">
        <v>65354</v>
      </c>
      <c r="H4718" s="2" t="s">
        <v>65355</v>
      </c>
      <c r="I4718" s="2" t="s">
        <v>65356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1</v>
      </c>
      <c r="B4719" s="2" t="s">
        <v>10081</v>
      </c>
      <c r="C4719" s="2" t="s">
        <v>10082</v>
      </c>
      <c r="D4719" s="1">
        <v>42142</v>
      </c>
      <c r="E4719" s="2" t="s">
        <v>17</v>
      </c>
      <c r="F4719" s="2" t="s">
        <v>65358</v>
      </c>
      <c r="G4719" s="2" t="s">
        <v>65354</v>
      </c>
      <c r="H4719" s="2" t="s">
        <v>65355</v>
      </c>
      <c r="I4719" s="2" t="s">
        <v>65356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3</v>
      </c>
      <c r="B4720" s="2" t="s">
        <v>10084</v>
      </c>
      <c r="C4720" s="2" t="s">
        <v>10085</v>
      </c>
      <c r="D4720" s="1">
        <v>42107</v>
      </c>
      <c r="E4720" s="2" t="s">
        <v>17</v>
      </c>
      <c r="F4720" s="2" t="s">
        <v>65360</v>
      </c>
      <c r="G4720" s="2" t="s">
        <v>65354</v>
      </c>
      <c r="H4720" s="2" t="s">
        <v>65355</v>
      </c>
      <c r="I4720" s="2" t="s">
        <v>65356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6</v>
      </c>
      <c r="B4721" s="2" t="s">
        <v>66224</v>
      </c>
      <c r="C4721" s="2" t="s">
        <v>10087</v>
      </c>
      <c r="D4721" s="1">
        <v>42017</v>
      </c>
      <c r="E4721" s="2" t="s">
        <v>17</v>
      </c>
      <c r="F4721" s="2" t="s">
        <v>65353</v>
      </c>
      <c r="G4721" s="2" t="s">
        <v>65354</v>
      </c>
      <c r="H4721" s="2" t="s">
        <v>65355</v>
      </c>
      <c r="I4721" s="2" t="s">
        <v>65356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8</v>
      </c>
      <c r="B4722" s="2" t="s">
        <v>10089</v>
      </c>
      <c r="C4722" s="2" t="s">
        <v>10090</v>
      </c>
      <c r="D4722" s="1">
        <v>42276</v>
      </c>
      <c r="E4722" s="2" t="s">
        <v>17</v>
      </c>
      <c r="F4722" s="2" t="s">
        <v>65360</v>
      </c>
      <c r="G4722" s="2" t="s">
        <v>65354</v>
      </c>
      <c r="H4722" s="2" t="s">
        <v>65355</v>
      </c>
      <c r="I4722" s="2" t="s">
        <v>65356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1</v>
      </c>
      <c r="B4723" s="2" t="s">
        <v>10091</v>
      </c>
      <c r="C4723" s="2" t="s">
        <v>10092</v>
      </c>
      <c r="D4723" s="1">
        <v>42058</v>
      </c>
      <c r="E4723" s="2" t="s">
        <v>17</v>
      </c>
      <c r="F4723" s="2" t="s">
        <v>65360</v>
      </c>
      <c r="G4723" s="2" t="s">
        <v>65354</v>
      </c>
      <c r="H4723" s="2" t="s">
        <v>65355</v>
      </c>
      <c r="I4723" s="2" t="s">
        <v>65356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3</v>
      </c>
      <c r="B4724" s="2" t="s">
        <v>66225</v>
      </c>
      <c r="C4724" s="2" t="s">
        <v>10094</v>
      </c>
      <c r="D4724" s="1">
        <v>42081</v>
      </c>
      <c r="E4724" s="2" t="s">
        <v>17</v>
      </c>
      <c r="F4724" s="2" t="s">
        <v>65353</v>
      </c>
      <c r="G4724" s="2" t="s">
        <v>65354</v>
      </c>
      <c r="H4724" s="2" t="s">
        <v>65355</v>
      </c>
      <c r="I4724" s="2" t="s">
        <v>65356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3</v>
      </c>
      <c r="B4725" s="2" t="s">
        <v>10093</v>
      </c>
      <c r="C4725" s="2" t="s">
        <v>10095</v>
      </c>
      <c r="D4725" s="1">
        <v>42114</v>
      </c>
      <c r="E4725" s="2" t="s">
        <v>17</v>
      </c>
      <c r="F4725" s="2" t="s">
        <v>65360</v>
      </c>
      <c r="G4725" s="2" t="s">
        <v>65354</v>
      </c>
      <c r="H4725" s="2" t="s">
        <v>65355</v>
      </c>
      <c r="I4725" s="2" t="s">
        <v>65373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6</v>
      </c>
      <c r="B4726" s="2" t="s">
        <v>10097</v>
      </c>
      <c r="C4726" s="2" t="s">
        <v>10098</v>
      </c>
      <c r="D4726" s="1">
        <v>42172</v>
      </c>
      <c r="E4726" s="2" t="s">
        <v>17</v>
      </c>
      <c r="F4726" s="2" t="s">
        <v>65360</v>
      </c>
      <c r="G4726" s="2" t="s">
        <v>65354</v>
      </c>
      <c r="H4726" s="2" t="s">
        <v>65355</v>
      </c>
      <c r="I4726" s="2" t="s">
        <v>65356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9</v>
      </c>
      <c r="B4727" s="2" t="s">
        <v>10100</v>
      </c>
      <c r="C4727" s="2" t="s">
        <v>10101</v>
      </c>
      <c r="D4727" s="1">
        <v>42296</v>
      </c>
      <c r="E4727" s="2" t="s">
        <v>17</v>
      </c>
      <c r="F4727" s="2" t="s">
        <v>65360</v>
      </c>
      <c r="G4727" s="2" t="s">
        <v>65354</v>
      </c>
      <c r="H4727" s="2" t="s">
        <v>65355</v>
      </c>
      <c r="I4727" s="2" t="s">
        <v>65356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2</v>
      </c>
      <c r="B4728" s="2" t="s">
        <v>66226</v>
      </c>
      <c r="C4728" s="2" t="s">
        <v>10103</v>
      </c>
      <c r="D4728" s="1">
        <v>42171</v>
      </c>
      <c r="E4728" s="2" t="s">
        <v>17</v>
      </c>
      <c r="F4728" s="2" t="s">
        <v>65360</v>
      </c>
      <c r="G4728" s="2" t="s">
        <v>65354</v>
      </c>
      <c r="H4728" s="2" t="s">
        <v>65355</v>
      </c>
      <c r="I4728" s="2" t="s">
        <v>65356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4</v>
      </c>
      <c r="B4729" s="2" t="s">
        <v>10105</v>
      </c>
      <c r="C4729" s="2" t="s">
        <v>10106</v>
      </c>
      <c r="D4729" s="1">
        <v>42276</v>
      </c>
      <c r="E4729" s="2" t="s">
        <v>17</v>
      </c>
      <c r="F4729" s="2" t="s">
        <v>65360</v>
      </c>
      <c r="G4729" s="2" t="s">
        <v>65354</v>
      </c>
      <c r="H4729" s="2" t="s">
        <v>65355</v>
      </c>
      <c r="I4729" s="2" t="s">
        <v>65356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7</v>
      </c>
      <c r="B4730" s="2" t="s">
        <v>10108</v>
      </c>
      <c r="C4730" s="2" t="s">
        <v>10109</v>
      </c>
      <c r="D4730" s="1">
        <v>42017</v>
      </c>
      <c r="E4730" s="2" t="s">
        <v>17</v>
      </c>
      <c r="F4730" s="2" t="s">
        <v>65360</v>
      </c>
      <c r="G4730" s="2" t="s">
        <v>65354</v>
      </c>
      <c r="H4730" s="2" t="s">
        <v>65355</v>
      </c>
      <c r="I4730" s="2" t="s">
        <v>65356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10</v>
      </c>
      <c r="B4731" s="2" t="s">
        <v>66227</v>
      </c>
      <c r="C4731" s="2" t="s">
        <v>10111</v>
      </c>
      <c r="D4731" s="1">
        <v>42069</v>
      </c>
      <c r="E4731" s="2" t="s">
        <v>17</v>
      </c>
      <c r="F4731" s="2" t="s">
        <v>65360</v>
      </c>
      <c r="G4731" s="2" t="s">
        <v>65354</v>
      </c>
      <c r="H4731" s="2" t="s">
        <v>65355</v>
      </c>
      <c r="I4731" s="2" t="s">
        <v>65356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2</v>
      </c>
      <c r="B4732" s="2" t="s">
        <v>66228</v>
      </c>
      <c r="C4732" s="2" t="s">
        <v>10113</v>
      </c>
      <c r="D4732" s="1">
        <v>42261</v>
      </c>
      <c r="E4732" s="2" t="s">
        <v>17</v>
      </c>
      <c r="F4732" s="2" t="s">
        <v>65360</v>
      </c>
      <c r="G4732" s="2" t="s">
        <v>65354</v>
      </c>
      <c r="H4732" s="2" t="s">
        <v>65355</v>
      </c>
      <c r="I4732" s="2" t="s">
        <v>65356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4</v>
      </c>
      <c r="B4733" s="2" t="s">
        <v>10114</v>
      </c>
      <c r="C4733" s="2" t="s">
        <v>10115</v>
      </c>
      <c r="D4733" s="1">
        <v>42013</v>
      </c>
      <c r="E4733" s="2" t="s">
        <v>17</v>
      </c>
      <c r="F4733" s="2" t="s">
        <v>65367</v>
      </c>
      <c r="G4733" s="2" t="s">
        <v>65354</v>
      </c>
      <c r="H4733" s="2" t="s">
        <v>65355</v>
      </c>
      <c r="I4733" s="2" t="s">
        <v>65365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6</v>
      </c>
      <c r="B4734" s="2" t="s">
        <v>10117</v>
      </c>
      <c r="C4734" s="2" t="s">
        <v>10118</v>
      </c>
      <c r="D4734" s="1">
        <v>42128</v>
      </c>
      <c r="E4734" s="2" t="s">
        <v>17</v>
      </c>
      <c r="F4734" s="2" t="s">
        <v>65358</v>
      </c>
      <c r="G4734" s="2" t="s">
        <v>65354</v>
      </c>
      <c r="H4734" s="2" t="s">
        <v>65355</v>
      </c>
      <c r="I4734" s="2" t="s">
        <v>65356</v>
      </c>
      <c r="J4734">
        <v>160</v>
      </c>
      <c r="L4734">
        <v>2012</v>
      </c>
      <c r="N4734" s="2" t="s">
        <v>6670</v>
      </c>
      <c r="O4734" s="2" t="s">
        <v>6671</v>
      </c>
    </row>
    <row r="4735" spans="1:15" x14ac:dyDescent="0.25">
      <c r="A4735" s="2" t="s">
        <v>10119</v>
      </c>
      <c r="B4735" s="2" t="s">
        <v>10119</v>
      </c>
      <c r="C4735" s="2" t="s">
        <v>10120</v>
      </c>
      <c r="D4735" s="1">
        <v>42279</v>
      </c>
      <c r="E4735" s="2" t="s">
        <v>17</v>
      </c>
      <c r="F4735" s="2" t="s">
        <v>65367</v>
      </c>
      <c r="G4735" s="2" t="s">
        <v>65354</v>
      </c>
      <c r="H4735" s="2" t="s">
        <v>65355</v>
      </c>
      <c r="I4735" s="2" t="s">
        <v>65356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1</v>
      </c>
      <c r="B4736" s="2" t="s">
        <v>66229</v>
      </c>
      <c r="C4736" s="2" t="s">
        <v>10122</v>
      </c>
      <c r="D4736" s="1">
        <v>42104</v>
      </c>
      <c r="E4736" s="2" t="s">
        <v>17</v>
      </c>
      <c r="F4736" s="2" t="s">
        <v>65360</v>
      </c>
      <c r="G4736" s="2" t="s">
        <v>65354</v>
      </c>
      <c r="H4736" s="2" t="s">
        <v>65355</v>
      </c>
      <c r="I4736" s="2" t="s">
        <v>65356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3</v>
      </c>
      <c r="B4737" s="2" t="s">
        <v>10124</v>
      </c>
      <c r="C4737" s="2" t="s">
        <v>10125</v>
      </c>
      <c r="D4737" s="1">
        <v>42020</v>
      </c>
      <c r="E4737" s="2" t="s">
        <v>17</v>
      </c>
      <c r="F4737" s="2" t="s">
        <v>65360</v>
      </c>
      <c r="G4737" s="2" t="s">
        <v>65354</v>
      </c>
      <c r="H4737" s="2" t="s">
        <v>65355</v>
      </c>
      <c r="I4737" s="2" t="s">
        <v>65356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6</v>
      </c>
      <c r="B4738" s="2" t="s">
        <v>10126</v>
      </c>
      <c r="C4738" s="2" t="s">
        <v>10127</v>
      </c>
      <c r="D4738" s="1">
        <v>42131</v>
      </c>
      <c r="E4738" s="2" t="s">
        <v>17</v>
      </c>
      <c r="F4738" s="2" t="s">
        <v>65367</v>
      </c>
      <c r="G4738" s="2" t="s">
        <v>65354</v>
      </c>
      <c r="H4738" s="2" t="s">
        <v>65355</v>
      </c>
      <c r="I4738" s="2" t="s">
        <v>65356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8</v>
      </c>
      <c r="B4739" s="2" t="s">
        <v>10128</v>
      </c>
      <c r="C4739" s="2" t="s">
        <v>10129</v>
      </c>
      <c r="D4739" s="1">
        <v>42130</v>
      </c>
      <c r="E4739" s="2" t="s">
        <v>17</v>
      </c>
      <c r="F4739" s="2" t="s">
        <v>65358</v>
      </c>
      <c r="G4739" s="2" t="s">
        <v>65354</v>
      </c>
      <c r="H4739" s="2" t="s">
        <v>65355</v>
      </c>
      <c r="I4739" s="2" t="s">
        <v>65356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30</v>
      </c>
      <c r="B4740" s="2" t="s">
        <v>10130</v>
      </c>
      <c r="C4740" s="2" t="s">
        <v>10131</v>
      </c>
      <c r="D4740" s="1">
        <v>42207</v>
      </c>
      <c r="E4740" s="2" t="s">
        <v>17</v>
      </c>
      <c r="F4740" s="2" t="s">
        <v>65358</v>
      </c>
      <c r="G4740" s="2" t="s">
        <v>65354</v>
      </c>
      <c r="H4740" s="2" t="s">
        <v>65355</v>
      </c>
      <c r="I4740" s="2" t="s">
        <v>65356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2</v>
      </c>
      <c r="B4741" s="2" t="s">
        <v>10133</v>
      </c>
      <c r="C4741" s="2" t="s">
        <v>10134</v>
      </c>
      <c r="D4741" s="1">
        <v>42188</v>
      </c>
      <c r="E4741" s="2" t="s">
        <v>17</v>
      </c>
      <c r="F4741" s="2" t="s">
        <v>65360</v>
      </c>
      <c r="G4741" s="2" t="s">
        <v>65354</v>
      </c>
      <c r="H4741" s="2" t="s">
        <v>65355</v>
      </c>
      <c r="I4741" s="2" t="s">
        <v>65356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5</v>
      </c>
      <c r="B4742" s="2" t="s">
        <v>10136</v>
      </c>
      <c r="C4742" s="2" t="s">
        <v>10137</v>
      </c>
      <c r="D4742" s="1">
        <v>42121</v>
      </c>
      <c r="E4742" s="2" t="s">
        <v>17</v>
      </c>
      <c r="F4742" s="2" t="s">
        <v>65360</v>
      </c>
      <c r="G4742" s="2" t="s">
        <v>65354</v>
      </c>
      <c r="H4742" s="2" t="s">
        <v>65355</v>
      </c>
      <c r="I4742" s="2" t="s">
        <v>65356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8</v>
      </c>
      <c r="B4743" s="2" t="s">
        <v>10138</v>
      </c>
      <c r="C4743" s="2" t="s">
        <v>10139</v>
      </c>
      <c r="D4743" s="1">
        <v>42123</v>
      </c>
      <c r="E4743" s="2" t="s">
        <v>17</v>
      </c>
      <c r="F4743" s="2" t="s">
        <v>65358</v>
      </c>
      <c r="G4743" s="2" t="s">
        <v>65354</v>
      </c>
      <c r="H4743" s="2" t="s">
        <v>65355</v>
      </c>
      <c r="I4743" s="2" t="s">
        <v>65356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40</v>
      </c>
      <c r="B4744" s="2" t="s">
        <v>10140</v>
      </c>
      <c r="C4744" s="2" t="s">
        <v>10141</v>
      </c>
      <c r="D4744" s="1">
        <v>42171</v>
      </c>
      <c r="E4744" s="2" t="s">
        <v>17</v>
      </c>
      <c r="F4744" s="2" t="s">
        <v>65353</v>
      </c>
      <c r="G4744" s="2" t="s">
        <v>65354</v>
      </c>
      <c r="H4744" s="2" t="s">
        <v>65355</v>
      </c>
      <c r="I4744" s="2" t="s">
        <v>65365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2</v>
      </c>
      <c r="B4745" s="2" t="s">
        <v>66230</v>
      </c>
      <c r="C4745" s="2" t="s">
        <v>10143</v>
      </c>
      <c r="D4745" s="1">
        <v>42073</v>
      </c>
      <c r="E4745" s="2" t="s">
        <v>17</v>
      </c>
      <c r="F4745" s="2" t="s">
        <v>65353</v>
      </c>
      <c r="G4745" s="2" t="s">
        <v>65354</v>
      </c>
      <c r="H4745" s="2" t="s">
        <v>65355</v>
      </c>
      <c r="I4745" s="2" t="s">
        <v>65365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4</v>
      </c>
      <c r="B4746" s="2" t="s">
        <v>10145</v>
      </c>
      <c r="C4746" s="2" t="s">
        <v>10146</v>
      </c>
      <c r="D4746" s="1">
        <v>42072</v>
      </c>
      <c r="E4746" s="2" t="s">
        <v>17</v>
      </c>
      <c r="F4746" s="2" t="s">
        <v>65360</v>
      </c>
      <c r="G4746" s="2" t="s">
        <v>65354</v>
      </c>
      <c r="H4746" s="2" t="s">
        <v>65355</v>
      </c>
      <c r="I4746" s="2" t="s">
        <v>65356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7</v>
      </c>
      <c r="B4747" s="2" t="s">
        <v>66231</v>
      </c>
      <c r="C4747" s="2" t="s">
        <v>10148</v>
      </c>
      <c r="D4747" s="1">
        <v>42290</v>
      </c>
      <c r="E4747" s="2" t="s">
        <v>17</v>
      </c>
      <c r="F4747" s="2" t="s">
        <v>65360</v>
      </c>
      <c r="G4747" s="2" t="s">
        <v>65354</v>
      </c>
      <c r="H4747" s="2" t="s">
        <v>65355</v>
      </c>
      <c r="I4747" s="2" t="s">
        <v>65356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9</v>
      </c>
      <c r="B4748" s="2" t="s">
        <v>10149</v>
      </c>
      <c r="C4748" s="2" t="s">
        <v>10150</v>
      </c>
      <c r="D4748" s="1">
        <v>42348</v>
      </c>
      <c r="E4748" s="2" t="s">
        <v>17</v>
      </c>
      <c r="F4748" s="2" t="s">
        <v>65358</v>
      </c>
      <c r="G4748" s="2" t="s">
        <v>65354</v>
      </c>
      <c r="H4748" s="2" t="s">
        <v>65355</v>
      </c>
      <c r="I4748" s="2" t="s">
        <v>65356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1</v>
      </c>
      <c r="B4749" s="2" t="s">
        <v>10151</v>
      </c>
      <c r="C4749" s="2" t="s">
        <v>10152</v>
      </c>
      <c r="D4749" s="1">
        <v>42031</v>
      </c>
      <c r="E4749" s="2" t="s">
        <v>17</v>
      </c>
      <c r="F4749" s="2" t="s">
        <v>65360</v>
      </c>
      <c r="G4749" s="2" t="s">
        <v>65354</v>
      </c>
      <c r="H4749" s="2" t="s">
        <v>65355</v>
      </c>
      <c r="I4749" s="2" t="s">
        <v>65356</v>
      </c>
      <c r="J4749">
        <v>223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3</v>
      </c>
      <c r="B4750" s="2" t="s">
        <v>10153</v>
      </c>
      <c r="C4750" s="2" t="s">
        <v>10154</v>
      </c>
      <c r="D4750" s="1">
        <v>42059</v>
      </c>
      <c r="E4750" s="2" t="s">
        <v>17</v>
      </c>
      <c r="F4750" s="2" t="s">
        <v>65358</v>
      </c>
      <c r="G4750" s="2" t="s">
        <v>65354</v>
      </c>
      <c r="H4750" s="2" t="s">
        <v>65355</v>
      </c>
      <c r="I4750" s="2" t="s">
        <v>65420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5</v>
      </c>
      <c r="B4751" s="2" t="s">
        <v>10155</v>
      </c>
      <c r="C4751" s="2" t="s">
        <v>10156</v>
      </c>
      <c r="D4751" s="1">
        <v>42342</v>
      </c>
      <c r="E4751" s="2" t="s">
        <v>17</v>
      </c>
      <c r="F4751" s="2" t="s">
        <v>65358</v>
      </c>
      <c r="G4751" s="2" t="s">
        <v>65354</v>
      </c>
      <c r="H4751" s="2" t="s">
        <v>65355</v>
      </c>
      <c r="I4751" s="2" t="s">
        <v>65420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7</v>
      </c>
      <c r="B4752" s="2" t="s">
        <v>66232</v>
      </c>
      <c r="C4752" s="2" t="s">
        <v>10158</v>
      </c>
      <c r="D4752" s="1">
        <v>42188</v>
      </c>
      <c r="E4752" s="2" t="s">
        <v>17</v>
      </c>
      <c r="F4752" s="2" t="s">
        <v>65360</v>
      </c>
      <c r="G4752" s="2" t="s">
        <v>65354</v>
      </c>
      <c r="H4752" s="2" t="s">
        <v>65355</v>
      </c>
      <c r="I4752" s="2" t="s">
        <v>65356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9</v>
      </c>
      <c r="B4753" s="2" t="s">
        <v>10160</v>
      </c>
      <c r="C4753" s="2" t="s">
        <v>10161</v>
      </c>
      <c r="D4753" s="1">
        <v>42276</v>
      </c>
      <c r="E4753" s="2" t="s">
        <v>17</v>
      </c>
      <c r="F4753" s="2" t="s">
        <v>1176</v>
      </c>
      <c r="G4753" s="2" t="s">
        <v>65354</v>
      </c>
      <c r="H4753" s="2" t="s">
        <v>65355</v>
      </c>
      <c r="I4753" s="2" t="s">
        <v>65356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2</v>
      </c>
      <c r="B4754" s="2" t="s">
        <v>10162</v>
      </c>
      <c r="C4754" s="2" t="s">
        <v>10163</v>
      </c>
      <c r="D4754" s="1">
        <v>42290</v>
      </c>
      <c r="E4754" s="2" t="s">
        <v>17</v>
      </c>
      <c r="F4754" s="2" t="s">
        <v>399</v>
      </c>
      <c r="G4754" s="2" t="s">
        <v>65354</v>
      </c>
      <c r="H4754" s="2" t="s">
        <v>65355</v>
      </c>
      <c r="I4754" s="2" t="s">
        <v>65420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4</v>
      </c>
      <c r="B4755" s="2" t="s">
        <v>66233</v>
      </c>
      <c r="C4755" s="2" t="s">
        <v>10165</v>
      </c>
      <c r="D4755" s="1">
        <v>42263</v>
      </c>
      <c r="E4755" s="2" t="s">
        <v>17</v>
      </c>
      <c r="F4755" s="2" t="s">
        <v>65360</v>
      </c>
      <c r="G4755" s="2" t="s">
        <v>65354</v>
      </c>
      <c r="H4755" s="2" t="s">
        <v>65355</v>
      </c>
      <c r="I4755" s="2" t="s">
        <v>65356</v>
      </c>
      <c r="J4755">
        <v>99</v>
      </c>
      <c r="L4755">
        <v>2013</v>
      </c>
      <c r="N4755" s="2" t="s">
        <v>65801</v>
      </c>
      <c r="O4755" s="2" t="s">
        <v>5118</v>
      </c>
    </row>
    <row r="4756" spans="1:15" x14ac:dyDescent="0.25">
      <c r="A4756" s="2" t="s">
        <v>10166</v>
      </c>
      <c r="B4756" s="2" t="s">
        <v>10166</v>
      </c>
      <c r="C4756" s="2" t="s">
        <v>10167</v>
      </c>
      <c r="D4756" s="1">
        <v>42207</v>
      </c>
      <c r="E4756" s="2" t="s">
        <v>17</v>
      </c>
      <c r="F4756" s="2" t="s">
        <v>65360</v>
      </c>
      <c r="G4756" s="2" t="s">
        <v>65354</v>
      </c>
      <c r="H4756" s="2" t="s">
        <v>65355</v>
      </c>
      <c r="I4756" s="2" t="s">
        <v>65365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8</v>
      </c>
      <c r="B4757" s="2" t="s">
        <v>10169</v>
      </c>
      <c r="C4757" s="2" t="s">
        <v>10170</v>
      </c>
      <c r="D4757" s="1">
        <v>42188</v>
      </c>
      <c r="E4757" s="2" t="s">
        <v>17</v>
      </c>
      <c r="F4757" s="2" t="s">
        <v>65360</v>
      </c>
      <c r="G4757" s="2" t="s">
        <v>65354</v>
      </c>
      <c r="H4757" s="2" t="s">
        <v>65355</v>
      </c>
      <c r="I4757" s="2" t="s">
        <v>65356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1</v>
      </c>
      <c r="B4758" s="2" t="s">
        <v>10172</v>
      </c>
      <c r="C4758" s="2" t="s">
        <v>10173</v>
      </c>
      <c r="D4758" s="1">
        <v>42104</v>
      </c>
      <c r="E4758" s="2" t="s">
        <v>17</v>
      </c>
      <c r="F4758" s="2" t="s">
        <v>65360</v>
      </c>
      <c r="G4758" s="2" t="s">
        <v>65354</v>
      </c>
      <c r="H4758" s="2" t="s">
        <v>65355</v>
      </c>
      <c r="I4758" s="2" t="s">
        <v>65356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4</v>
      </c>
      <c r="B4759" s="2" t="s">
        <v>10174</v>
      </c>
      <c r="C4759" s="2" t="s">
        <v>10175</v>
      </c>
      <c r="D4759" s="1">
        <v>42283</v>
      </c>
      <c r="E4759" s="2" t="s">
        <v>17</v>
      </c>
      <c r="F4759" s="2" t="s">
        <v>399</v>
      </c>
      <c r="G4759" s="2" t="s">
        <v>65354</v>
      </c>
      <c r="H4759" s="2" t="s">
        <v>65355</v>
      </c>
      <c r="I4759" s="2" t="s">
        <v>65365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6234</v>
      </c>
      <c r="B4760" s="2" t="s">
        <v>66234</v>
      </c>
      <c r="C4760" s="2" t="s">
        <v>10176</v>
      </c>
      <c r="D4760" s="1">
        <v>42026</v>
      </c>
      <c r="E4760" s="2" t="s">
        <v>17</v>
      </c>
      <c r="F4760" s="2" t="s">
        <v>65358</v>
      </c>
      <c r="G4760" s="2" t="s">
        <v>65354</v>
      </c>
      <c r="H4760" s="2" t="s">
        <v>65355</v>
      </c>
      <c r="I4760" s="2" t="s">
        <v>65356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6235</v>
      </c>
      <c r="B4761" s="2" t="s">
        <v>66235</v>
      </c>
      <c r="C4761" s="2" t="s">
        <v>10177</v>
      </c>
      <c r="D4761" s="1">
        <v>42059</v>
      </c>
      <c r="E4761" s="2" t="s">
        <v>17</v>
      </c>
      <c r="F4761" s="2" t="s">
        <v>65358</v>
      </c>
      <c r="G4761" s="2" t="s">
        <v>65354</v>
      </c>
      <c r="H4761" s="2" t="s">
        <v>65355</v>
      </c>
      <c r="I4761" s="2" t="s">
        <v>65356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6236</v>
      </c>
      <c r="B4762" s="2" t="s">
        <v>66236</v>
      </c>
      <c r="C4762" s="2" t="s">
        <v>10178</v>
      </c>
      <c r="D4762" s="1">
        <v>42059</v>
      </c>
      <c r="E4762" s="2" t="s">
        <v>17</v>
      </c>
      <c r="F4762" s="2" t="s">
        <v>65358</v>
      </c>
      <c r="G4762" s="2" t="s">
        <v>65354</v>
      </c>
      <c r="H4762" s="2" t="s">
        <v>65355</v>
      </c>
      <c r="I4762" s="2" t="s">
        <v>65356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6237</v>
      </c>
      <c r="B4763" s="2" t="s">
        <v>66237</v>
      </c>
      <c r="C4763" s="2" t="s">
        <v>10179</v>
      </c>
      <c r="D4763" s="1">
        <v>42059</v>
      </c>
      <c r="E4763" s="2" t="s">
        <v>17</v>
      </c>
      <c r="F4763" s="2" t="s">
        <v>65358</v>
      </c>
      <c r="G4763" s="2" t="s">
        <v>65354</v>
      </c>
      <c r="H4763" s="2" t="s">
        <v>65355</v>
      </c>
      <c r="I4763" s="2" t="s">
        <v>65356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6238</v>
      </c>
      <c r="B4764" s="2" t="s">
        <v>66238</v>
      </c>
      <c r="C4764" s="2" t="s">
        <v>10180</v>
      </c>
      <c r="D4764" s="1">
        <v>42059</v>
      </c>
      <c r="E4764" s="2" t="s">
        <v>17</v>
      </c>
      <c r="F4764" s="2" t="s">
        <v>65358</v>
      </c>
      <c r="G4764" s="2" t="s">
        <v>65354</v>
      </c>
      <c r="H4764" s="2" t="s">
        <v>65355</v>
      </c>
      <c r="I4764" s="2" t="s">
        <v>65356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6239</v>
      </c>
      <c r="B4765" s="2" t="s">
        <v>66239</v>
      </c>
      <c r="C4765" s="2" t="s">
        <v>10181</v>
      </c>
      <c r="D4765" s="1">
        <v>42059</v>
      </c>
      <c r="E4765" s="2" t="s">
        <v>17</v>
      </c>
      <c r="F4765" s="2" t="s">
        <v>65358</v>
      </c>
      <c r="G4765" s="2" t="s">
        <v>65354</v>
      </c>
      <c r="H4765" s="2" t="s">
        <v>65355</v>
      </c>
      <c r="I4765" s="2" t="s">
        <v>65356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6240</v>
      </c>
      <c r="B4766" s="2" t="s">
        <v>66240</v>
      </c>
      <c r="C4766" s="2" t="s">
        <v>10182</v>
      </c>
      <c r="D4766" s="1">
        <v>42059</v>
      </c>
      <c r="E4766" s="2" t="s">
        <v>17</v>
      </c>
      <c r="F4766" s="2" t="s">
        <v>65358</v>
      </c>
      <c r="G4766" s="2" t="s">
        <v>65354</v>
      </c>
      <c r="H4766" s="2" t="s">
        <v>65355</v>
      </c>
      <c r="I4766" s="2" t="s">
        <v>65356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6241</v>
      </c>
      <c r="B4767" s="2" t="s">
        <v>66241</v>
      </c>
      <c r="C4767" s="2" t="s">
        <v>10183</v>
      </c>
      <c r="D4767" s="1">
        <v>42059</v>
      </c>
      <c r="E4767" s="2" t="s">
        <v>17</v>
      </c>
      <c r="F4767" s="2" t="s">
        <v>65358</v>
      </c>
      <c r="G4767" s="2" t="s">
        <v>65354</v>
      </c>
      <c r="H4767" s="2" t="s">
        <v>65355</v>
      </c>
      <c r="I4767" s="2" t="s">
        <v>65356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6242</v>
      </c>
      <c r="B4768" s="2" t="s">
        <v>66242</v>
      </c>
      <c r="C4768" s="2" t="s">
        <v>10184</v>
      </c>
      <c r="D4768" s="1">
        <v>42059</v>
      </c>
      <c r="E4768" s="2" t="s">
        <v>17</v>
      </c>
      <c r="F4768" s="2" t="s">
        <v>65358</v>
      </c>
      <c r="G4768" s="2" t="s">
        <v>65354</v>
      </c>
      <c r="H4768" s="2" t="s">
        <v>65355</v>
      </c>
      <c r="I4768" s="2" t="s">
        <v>65356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6243</v>
      </c>
      <c r="B4769" s="2" t="s">
        <v>66243</v>
      </c>
      <c r="C4769" s="2" t="s">
        <v>10185</v>
      </c>
      <c r="D4769" s="1">
        <v>42059</v>
      </c>
      <c r="E4769" s="2" t="s">
        <v>17</v>
      </c>
      <c r="F4769" s="2" t="s">
        <v>65358</v>
      </c>
      <c r="G4769" s="2" t="s">
        <v>65354</v>
      </c>
      <c r="H4769" s="2" t="s">
        <v>65355</v>
      </c>
      <c r="I4769" s="2" t="s">
        <v>65356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6244</v>
      </c>
      <c r="B4770" s="2" t="s">
        <v>66244</v>
      </c>
      <c r="C4770" s="2" t="s">
        <v>10186</v>
      </c>
      <c r="D4770" s="1">
        <v>42059</v>
      </c>
      <c r="E4770" s="2" t="s">
        <v>17</v>
      </c>
      <c r="F4770" s="2" t="s">
        <v>65358</v>
      </c>
      <c r="G4770" s="2" t="s">
        <v>65354</v>
      </c>
      <c r="H4770" s="2" t="s">
        <v>65355</v>
      </c>
      <c r="I4770" s="2" t="s">
        <v>65356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6245</v>
      </c>
      <c r="B4771" s="2" t="s">
        <v>66245</v>
      </c>
      <c r="C4771" s="2" t="s">
        <v>10187</v>
      </c>
      <c r="D4771" s="1">
        <v>42216</v>
      </c>
      <c r="E4771" s="2" t="s">
        <v>17</v>
      </c>
      <c r="F4771" s="2" t="s">
        <v>65358</v>
      </c>
      <c r="G4771" s="2" t="s">
        <v>65354</v>
      </c>
      <c r="H4771" s="2" t="s">
        <v>65355</v>
      </c>
      <c r="I4771" s="2" t="s">
        <v>65356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8</v>
      </c>
      <c r="B4772" s="2" t="s">
        <v>10188</v>
      </c>
      <c r="C4772" s="2" t="s">
        <v>10189</v>
      </c>
      <c r="D4772" s="1">
        <v>42171</v>
      </c>
      <c r="E4772" s="2" t="s">
        <v>17</v>
      </c>
      <c r="F4772" s="2" t="s">
        <v>65353</v>
      </c>
      <c r="G4772" s="2" t="s">
        <v>65354</v>
      </c>
      <c r="H4772" s="2" t="s">
        <v>65355</v>
      </c>
      <c r="I4772" s="2" t="s">
        <v>65356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90</v>
      </c>
      <c r="B4773" s="2" t="s">
        <v>66246</v>
      </c>
      <c r="C4773" s="2" t="s">
        <v>10191</v>
      </c>
      <c r="D4773" s="1">
        <v>42054</v>
      </c>
      <c r="E4773" s="2" t="s">
        <v>17</v>
      </c>
      <c r="F4773" s="2" t="s">
        <v>65360</v>
      </c>
      <c r="G4773" s="2" t="s">
        <v>65354</v>
      </c>
      <c r="H4773" s="2" t="s">
        <v>65355</v>
      </c>
      <c r="I4773" s="2" t="s">
        <v>65356</v>
      </c>
      <c r="J4773">
        <v>116</v>
      </c>
      <c r="L4773">
        <v>2014</v>
      </c>
      <c r="N4773" s="2" t="s">
        <v>4494</v>
      </c>
      <c r="O4773" s="2" t="s">
        <v>4495</v>
      </c>
    </row>
    <row r="4774" spans="1:15" x14ac:dyDescent="0.25">
      <c r="A4774" s="2" t="s">
        <v>10192</v>
      </c>
      <c r="B4774" s="2" t="s">
        <v>10193</v>
      </c>
      <c r="C4774" s="2" t="s">
        <v>10194</v>
      </c>
      <c r="D4774" s="1">
        <v>42173</v>
      </c>
      <c r="E4774" s="2" t="s">
        <v>17</v>
      </c>
      <c r="F4774" s="2" t="s">
        <v>65360</v>
      </c>
      <c r="G4774" s="2" t="s">
        <v>65354</v>
      </c>
      <c r="H4774" s="2" t="s">
        <v>65355</v>
      </c>
      <c r="I4774" s="2" t="s">
        <v>65356</v>
      </c>
      <c r="J4774">
        <v>91</v>
      </c>
      <c r="L4774">
        <v>2014</v>
      </c>
      <c r="N4774" s="2" t="s">
        <v>4494</v>
      </c>
      <c r="O4774" s="2" t="s">
        <v>4495</v>
      </c>
    </row>
    <row r="4775" spans="1:15" x14ac:dyDescent="0.25">
      <c r="A4775" s="2" t="s">
        <v>10195</v>
      </c>
      <c r="B4775" s="2" t="s">
        <v>10195</v>
      </c>
      <c r="C4775" s="2" t="s">
        <v>10196</v>
      </c>
      <c r="D4775" s="1">
        <v>42017</v>
      </c>
      <c r="E4775" s="2" t="s">
        <v>17</v>
      </c>
      <c r="F4775" s="2" t="s">
        <v>65360</v>
      </c>
      <c r="G4775" s="2" t="s">
        <v>65354</v>
      </c>
      <c r="H4775" s="2" t="s">
        <v>65355</v>
      </c>
      <c r="I4775" s="2" t="s">
        <v>65356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6247</v>
      </c>
      <c r="B4776" s="2" t="s">
        <v>66247</v>
      </c>
      <c r="C4776" s="2" t="s">
        <v>10197</v>
      </c>
      <c r="D4776" s="1">
        <v>42250</v>
      </c>
      <c r="E4776" s="2" t="s">
        <v>17</v>
      </c>
      <c r="F4776" s="2" t="s">
        <v>65358</v>
      </c>
      <c r="G4776" s="2" t="s">
        <v>65354</v>
      </c>
      <c r="H4776" s="2" t="s">
        <v>65355</v>
      </c>
      <c r="I4776" s="2" t="s">
        <v>65356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8</v>
      </c>
      <c r="B4777" s="2" t="s">
        <v>10199</v>
      </c>
      <c r="C4777" s="2" t="s">
        <v>10200</v>
      </c>
      <c r="D4777" s="1">
        <v>42184</v>
      </c>
      <c r="E4777" s="2" t="s">
        <v>17</v>
      </c>
      <c r="F4777" s="2" t="s">
        <v>65360</v>
      </c>
      <c r="G4777" s="2" t="s">
        <v>65354</v>
      </c>
      <c r="H4777" s="2" t="s">
        <v>65355</v>
      </c>
      <c r="I4777" s="2" t="s">
        <v>65356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1</v>
      </c>
      <c r="B4778" s="2" t="s">
        <v>66248</v>
      </c>
      <c r="C4778" s="2" t="s">
        <v>10202</v>
      </c>
      <c r="D4778" s="1">
        <v>42229</v>
      </c>
      <c r="E4778" s="2" t="s">
        <v>17</v>
      </c>
      <c r="F4778" s="2" t="s">
        <v>65360</v>
      </c>
      <c r="G4778" s="2" t="s">
        <v>65354</v>
      </c>
      <c r="H4778" s="2" t="s">
        <v>65355</v>
      </c>
      <c r="I4778" s="2" t="s">
        <v>65356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3</v>
      </c>
      <c r="B4779" s="2" t="s">
        <v>10203</v>
      </c>
      <c r="C4779" s="2" t="s">
        <v>10204</v>
      </c>
      <c r="D4779" s="1">
        <v>42038</v>
      </c>
      <c r="E4779" s="2" t="s">
        <v>17</v>
      </c>
      <c r="F4779" s="2" t="s">
        <v>65367</v>
      </c>
      <c r="G4779" s="2" t="s">
        <v>65354</v>
      </c>
      <c r="H4779" s="2" t="s">
        <v>65355</v>
      </c>
      <c r="I4779" s="2" t="s">
        <v>65356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5</v>
      </c>
      <c r="B4780" s="2" t="s">
        <v>10206</v>
      </c>
      <c r="C4780" s="2" t="s">
        <v>10207</v>
      </c>
      <c r="D4780" s="1">
        <v>42010</v>
      </c>
      <c r="E4780" s="2" t="s">
        <v>17</v>
      </c>
      <c r="F4780" s="2" t="s">
        <v>65360</v>
      </c>
      <c r="G4780" s="2" t="s">
        <v>65354</v>
      </c>
      <c r="H4780" s="2" t="s">
        <v>65355</v>
      </c>
      <c r="I4780" s="2" t="s">
        <v>65356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8</v>
      </c>
      <c r="B4781" s="2" t="s">
        <v>10209</v>
      </c>
      <c r="C4781" s="2" t="s">
        <v>10210</v>
      </c>
      <c r="D4781" s="1">
        <v>42107</v>
      </c>
      <c r="E4781" s="2" t="s">
        <v>17</v>
      </c>
      <c r="F4781" s="2" t="s">
        <v>65360</v>
      </c>
      <c r="G4781" s="2" t="s">
        <v>65354</v>
      </c>
      <c r="H4781" s="2" t="s">
        <v>65355</v>
      </c>
      <c r="I4781" s="2" t="s">
        <v>65356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1</v>
      </c>
      <c r="B4782" s="2" t="s">
        <v>10211</v>
      </c>
      <c r="C4782" s="2" t="s">
        <v>10212</v>
      </c>
      <c r="D4782" s="1">
        <v>42348</v>
      </c>
      <c r="E4782" s="2" t="s">
        <v>17</v>
      </c>
      <c r="F4782" s="2" t="s">
        <v>65358</v>
      </c>
      <c r="G4782" s="2" t="s">
        <v>65354</v>
      </c>
      <c r="H4782" s="2" t="s">
        <v>65355</v>
      </c>
      <c r="I4782" s="2" t="s">
        <v>65356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3</v>
      </c>
      <c r="B4783" s="2" t="s">
        <v>66249</v>
      </c>
      <c r="C4783" s="2" t="s">
        <v>10214</v>
      </c>
      <c r="D4783" s="1">
        <v>42027</v>
      </c>
      <c r="E4783" s="2" t="s">
        <v>17</v>
      </c>
      <c r="F4783" s="2" t="s">
        <v>65353</v>
      </c>
      <c r="G4783" s="2" t="s">
        <v>65354</v>
      </c>
      <c r="H4783" s="2" t="s">
        <v>65355</v>
      </c>
      <c r="I4783" s="2" t="s">
        <v>65356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5</v>
      </c>
      <c r="B4784" s="2" t="s">
        <v>66250</v>
      </c>
      <c r="C4784" s="2" t="s">
        <v>10216</v>
      </c>
      <c r="D4784" s="1">
        <v>42073</v>
      </c>
      <c r="E4784" s="2" t="s">
        <v>17</v>
      </c>
      <c r="F4784" s="2" t="s">
        <v>65360</v>
      </c>
      <c r="G4784" s="2" t="s">
        <v>65354</v>
      </c>
      <c r="H4784" s="2" t="s">
        <v>65355</v>
      </c>
      <c r="I4784" s="2" t="s">
        <v>65356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7</v>
      </c>
      <c r="B4785" s="2" t="s">
        <v>10218</v>
      </c>
      <c r="C4785" s="2" t="s">
        <v>10219</v>
      </c>
      <c r="D4785" s="1">
        <v>42234</v>
      </c>
      <c r="E4785" s="2" t="s">
        <v>17</v>
      </c>
      <c r="F4785" s="2" t="s">
        <v>65360</v>
      </c>
      <c r="G4785" s="2" t="s">
        <v>65354</v>
      </c>
      <c r="H4785" s="2" t="s">
        <v>65355</v>
      </c>
      <c r="I4785" s="2" t="s">
        <v>65356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20</v>
      </c>
      <c r="B4786" s="2" t="s">
        <v>10221</v>
      </c>
      <c r="C4786" s="2" t="s">
        <v>10222</v>
      </c>
      <c r="D4786" s="1">
        <v>42257</v>
      </c>
      <c r="E4786" s="2" t="s">
        <v>17</v>
      </c>
      <c r="F4786" s="2" t="s">
        <v>65360</v>
      </c>
      <c r="G4786" s="2" t="s">
        <v>65354</v>
      </c>
      <c r="H4786" s="2" t="s">
        <v>65355</v>
      </c>
      <c r="I4786" s="2" t="s">
        <v>65356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3</v>
      </c>
      <c r="B4787" s="2" t="s">
        <v>10223</v>
      </c>
      <c r="C4787" s="2" t="s">
        <v>10224</v>
      </c>
      <c r="D4787" s="1">
        <v>42010</v>
      </c>
      <c r="E4787" s="2" t="s">
        <v>17</v>
      </c>
      <c r="F4787" s="2" t="s">
        <v>65367</v>
      </c>
      <c r="G4787" s="2" t="s">
        <v>65354</v>
      </c>
      <c r="H4787" s="2" t="s">
        <v>65355</v>
      </c>
      <c r="I4787" s="2" t="s">
        <v>65356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5</v>
      </c>
      <c r="B4788" s="2" t="s">
        <v>10225</v>
      </c>
      <c r="C4788" s="2" t="s">
        <v>10226</v>
      </c>
      <c r="D4788" s="1">
        <v>42121</v>
      </c>
      <c r="E4788" s="2" t="s">
        <v>17</v>
      </c>
      <c r="F4788" s="2" t="s">
        <v>65358</v>
      </c>
      <c r="G4788" s="2" t="s">
        <v>65354</v>
      </c>
      <c r="H4788" s="2" t="s">
        <v>65355</v>
      </c>
      <c r="I4788" s="2" t="s">
        <v>65356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7</v>
      </c>
      <c r="B4789" s="2" t="s">
        <v>10227</v>
      </c>
      <c r="C4789" s="2" t="s">
        <v>10228</v>
      </c>
      <c r="D4789" s="1">
        <v>42082</v>
      </c>
      <c r="E4789" s="2" t="s">
        <v>17</v>
      </c>
      <c r="F4789" s="2" t="s">
        <v>65358</v>
      </c>
      <c r="G4789" s="2" t="s">
        <v>65354</v>
      </c>
      <c r="H4789" s="2" t="s">
        <v>65355</v>
      </c>
      <c r="I4789" s="2" t="s">
        <v>65356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9</v>
      </c>
      <c r="B4790" s="2" t="s">
        <v>10229</v>
      </c>
      <c r="C4790" s="2" t="s">
        <v>10230</v>
      </c>
      <c r="D4790" s="1">
        <v>42089</v>
      </c>
      <c r="E4790" s="2" t="s">
        <v>17</v>
      </c>
      <c r="F4790" s="2" t="s">
        <v>65360</v>
      </c>
      <c r="G4790" s="2" t="s">
        <v>65354</v>
      </c>
      <c r="H4790" s="2" t="s">
        <v>65355</v>
      </c>
      <c r="I4790" s="2" t="s">
        <v>65365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1</v>
      </c>
      <c r="B4791" s="2" t="s">
        <v>10232</v>
      </c>
      <c r="C4791" s="2" t="s">
        <v>10233</v>
      </c>
      <c r="D4791" s="1">
        <v>42081</v>
      </c>
      <c r="E4791" s="2" t="s">
        <v>17</v>
      </c>
      <c r="F4791" s="2" t="s">
        <v>65360</v>
      </c>
      <c r="G4791" s="2" t="s">
        <v>65354</v>
      </c>
      <c r="H4791" s="2" t="s">
        <v>65355</v>
      </c>
      <c r="I4791" s="2" t="s">
        <v>65356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4</v>
      </c>
      <c r="B4792" s="2" t="s">
        <v>10234</v>
      </c>
      <c r="C4792" s="2" t="s">
        <v>10235</v>
      </c>
      <c r="D4792" s="1">
        <v>42135</v>
      </c>
      <c r="E4792" s="2" t="s">
        <v>17</v>
      </c>
      <c r="F4792" s="2" t="s">
        <v>65367</v>
      </c>
      <c r="G4792" s="2" t="s">
        <v>65354</v>
      </c>
      <c r="H4792" s="2" t="s">
        <v>65355</v>
      </c>
      <c r="I4792" s="2" t="s">
        <v>65420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6</v>
      </c>
      <c r="B4793" s="2" t="s">
        <v>10237</v>
      </c>
      <c r="C4793" s="2" t="s">
        <v>10238</v>
      </c>
      <c r="D4793" s="1">
        <v>42121</v>
      </c>
      <c r="E4793" s="2" t="s">
        <v>17</v>
      </c>
      <c r="F4793" s="2" t="s">
        <v>65367</v>
      </c>
      <c r="G4793" s="2" t="s">
        <v>65354</v>
      </c>
      <c r="H4793" s="2" t="s">
        <v>65355</v>
      </c>
      <c r="I4793" s="2" t="s">
        <v>65356</v>
      </c>
      <c r="J4793">
        <v>90</v>
      </c>
      <c r="L4793">
        <v>2015</v>
      </c>
      <c r="N4793" s="2" t="s">
        <v>66251</v>
      </c>
      <c r="O4793" s="2" t="s">
        <v>10239</v>
      </c>
    </row>
    <row r="4794" spans="1:15" x14ac:dyDescent="0.25">
      <c r="A4794" s="2" t="s">
        <v>10240</v>
      </c>
      <c r="B4794" s="2" t="s">
        <v>10241</v>
      </c>
      <c r="C4794" s="2" t="s">
        <v>10242</v>
      </c>
      <c r="D4794" s="1">
        <v>42353</v>
      </c>
      <c r="E4794" s="2" t="s">
        <v>17</v>
      </c>
      <c r="F4794" s="2" t="s">
        <v>65360</v>
      </c>
      <c r="G4794" s="2" t="s">
        <v>65354</v>
      </c>
      <c r="H4794" s="2" t="s">
        <v>65355</v>
      </c>
      <c r="I4794" s="2" t="s">
        <v>65356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3</v>
      </c>
      <c r="B4795" s="2" t="s">
        <v>66252</v>
      </c>
      <c r="C4795" s="2" t="s">
        <v>10244</v>
      </c>
      <c r="D4795" s="1">
        <v>42107</v>
      </c>
      <c r="E4795" s="2" t="s">
        <v>17</v>
      </c>
      <c r="F4795" s="2" t="s">
        <v>65360</v>
      </c>
      <c r="G4795" s="2" t="s">
        <v>65354</v>
      </c>
      <c r="H4795" s="2" t="s">
        <v>65355</v>
      </c>
      <c r="I4795" s="2" t="s">
        <v>65356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5</v>
      </c>
      <c r="B4796" s="2" t="s">
        <v>10245</v>
      </c>
      <c r="C4796" s="2" t="s">
        <v>10246</v>
      </c>
      <c r="D4796" s="1">
        <v>42124</v>
      </c>
      <c r="E4796" s="2" t="s">
        <v>17</v>
      </c>
      <c r="F4796" s="2" t="s">
        <v>65358</v>
      </c>
      <c r="G4796" s="2" t="s">
        <v>65354</v>
      </c>
      <c r="H4796" s="2" t="s">
        <v>65355</v>
      </c>
      <c r="I4796" s="2" t="s">
        <v>65356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7</v>
      </c>
      <c r="B4797" s="2" t="s">
        <v>10248</v>
      </c>
      <c r="C4797" s="2" t="s">
        <v>10249</v>
      </c>
      <c r="D4797" s="1">
        <v>42279</v>
      </c>
      <c r="E4797" s="2" t="s">
        <v>17</v>
      </c>
      <c r="F4797" s="2" t="s">
        <v>65360</v>
      </c>
      <c r="G4797" s="2" t="s">
        <v>65354</v>
      </c>
      <c r="H4797" s="2" t="s">
        <v>65355</v>
      </c>
      <c r="I4797" s="2" t="s">
        <v>65356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50</v>
      </c>
      <c r="B4798" s="2" t="s">
        <v>66253</v>
      </c>
      <c r="C4798" s="2" t="s">
        <v>10251</v>
      </c>
      <c r="D4798" s="1">
        <v>42020</v>
      </c>
      <c r="E4798" s="2" t="s">
        <v>17</v>
      </c>
      <c r="F4798" s="2" t="s">
        <v>65360</v>
      </c>
      <c r="G4798" s="2" t="s">
        <v>65354</v>
      </c>
      <c r="H4798" s="2" t="s">
        <v>65355</v>
      </c>
      <c r="I4798" s="2" t="s">
        <v>65356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6254</v>
      </c>
      <c r="B4799" s="2" t="s">
        <v>66254</v>
      </c>
      <c r="C4799" s="2" t="s">
        <v>10252</v>
      </c>
      <c r="D4799" s="1">
        <v>42320</v>
      </c>
      <c r="E4799" s="2" t="s">
        <v>17</v>
      </c>
      <c r="F4799" s="2" t="s">
        <v>65358</v>
      </c>
      <c r="G4799" s="2" t="s">
        <v>65354</v>
      </c>
      <c r="H4799" s="2" t="s">
        <v>65355</v>
      </c>
      <c r="I4799" s="2" t="s">
        <v>65356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3</v>
      </c>
      <c r="B4800" s="2" t="s">
        <v>10253</v>
      </c>
      <c r="C4800" s="2" t="s">
        <v>10254</v>
      </c>
      <c r="D4800" s="1">
        <v>42312</v>
      </c>
      <c r="E4800" s="2" t="s">
        <v>17</v>
      </c>
      <c r="F4800" s="2" t="s">
        <v>65367</v>
      </c>
      <c r="G4800" s="2" t="s">
        <v>65354</v>
      </c>
      <c r="H4800" s="2" t="s">
        <v>65355</v>
      </c>
      <c r="I4800" s="2" t="s">
        <v>65356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5</v>
      </c>
      <c r="B4801" s="2" t="s">
        <v>10255</v>
      </c>
      <c r="C4801" s="2" t="s">
        <v>10256</v>
      </c>
      <c r="D4801" s="1">
        <v>42282</v>
      </c>
      <c r="E4801" s="2" t="s">
        <v>17</v>
      </c>
      <c r="F4801" s="2" t="s">
        <v>65367</v>
      </c>
      <c r="G4801" s="2" t="s">
        <v>65354</v>
      </c>
      <c r="H4801" s="2" t="s">
        <v>65355</v>
      </c>
      <c r="I4801" s="2" t="s">
        <v>65373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7</v>
      </c>
      <c r="B4802" s="2" t="s">
        <v>10258</v>
      </c>
      <c r="C4802" s="2" t="s">
        <v>10259</v>
      </c>
      <c r="D4802" s="1">
        <v>42317</v>
      </c>
      <c r="E4802" s="2" t="s">
        <v>17</v>
      </c>
      <c r="F4802" s="2" t="s">
        <v>65360</v>
      </c>
      <c r="G4802" s="2" t="s">
        <v>65354</v>
      </c>
      <c r="H4802" s="2" t="s">
        <v>65355</v>
      </c>
      <c r="I4802" s="2" t="s">
        <v>65356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60</v>
      </c>
      <c r="B4803" s="2" t="s">
        <v>10261</v>
      </c>
      <c r="C4803" s="2" t="s">
        <v>10262</v>
      </c>
      <c r="D4803" s="1">
        <v>42293</v>
      </c>
      <c r="E4803" s="2" t="s">
        <v>17</v>
      </c>
      <c r="F4803" s="2" t="s">
        <v>65360</v>
      </c>
      <c r="G4803" s="2" t="s">
        <v>65354</v>
      </c>
      <c r="H4803" s="2" t="s">
        <v>65355</v>
      </c>
      <c r="I4803" s="2" t="s">
        <v>65356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3</v>
      </c>
      <c r="B4804" s="2" t="s">
        <v>10263</v>
      </c>
      <c r="C4804" s="2" t="s">
        <v>10264</v>
      </c>
      <c r="D4804" s="1">
        <v>42339</v>
      </c>
      <c r="E4804" s="2" t="s">
        <v>17</v>
      </c>
      <c r="F4804" s="2" t="s">
        <v>65360</v>
      </c>
      <c r="G4804" s="2" t="s">
        <v>65354</v>
      </c>
      <c r="H4804" s="2" t="s">
        <v>65355</v>
      </c>
      <c r="I4804" s="2" t="s">
        <v>65356</v>
      </c>
      <c r="J4804">
        <v>148</v>
      </c>
      <c r="L4804">
        <v>2010</v>
      </c>
      <c r="N4804" s="2" t="s">
        <v>937</v>
      </c>
      <c r="O4804" s="2" t="s">
        <v>65357</v>
      </c>
    </row>
    <row r="4805" spans="1:15" x14ac:dyDescent="0.25">
      <c r="A4805" s="2" t="s">
        <v>66255</v>
      </c>
      <c r="B4805" s="2" t="s">
        <v>66255</v>
      </c>
      <c r="C4805" s="2" t="s">
        <v>10265</v>
      </c>
      <c r="D4805" s="1">
        <v>42013</v>
      </c>
      <c r="E4805" s="2" t="s">
        <v>17</v>
      </c>
      <c r="F4805" s="2" t="s">
        <v>65367</v>
      </c>
      <c r="G4805" s="2" t="s">
        <v>65354</v>
      </c>
      <c r="H4805" s="2" t="s">
        <v>65355</v>
      </c>
      <c r="I4805" s="2" t="s">
        <v>65356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6</v>
      </c>
      <c r="B4806" s="2" t="s">
        <v>10266</v>
      </c>
      <c r="C4806" s="2" t="s">
        <v>10267</v>
      </c>
      <c r="D4806" s="1">
        <v>42191</v>
      </c>
      <c r="E4806" s="2" t="s">
        <v>17</v>
      </c>
      <c r="F4806" s="2" t="s">
        <v>65360</v>
      </c>
      <c r="G4806" s="2" t="s">
        <v>65354</v>
      </c>
      <c r="H4806" s="2" t="s">
        <v>65355</v>
      </c>
      <c r="I4806" s="2" t="s">
        <v>65356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8</v>
      </c>
      <c r="B4807" s="2" t="s">
        <v>10268</v>
      </c>
      <c r="C4807" s="2" t="s">
        <v>10269</v>
      </c>
      <c r="D4807" s="1">
        <v>42191</v>
      </c>
      <c r="E4807" s="2" t="s">
        <v>17</v>
      </c>
      <c r="F4807" s="2" t="s">
        <v>65360</v>
      </c>
      <c r="G4807" s="2" t="s">
        <v>65354</v>
      </c>
      <c r="H4807" s="2" t="s">
        <v>65355</v>
      </c>
      <c r="I4807" s="2" t="s">
        <v>65356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70</v>
      </c>
      <c r="B4808" s="2" t="s">
        <v>10271</v>
      </c>
      <c r="C4808" s="2" t="s">
        <v>10272</v>
      </c>
      <c r="D4808" s="1">
        <v>42256</v>
      </c>
      <c r="E4808" s="2" t="s">
        <v>17</v>
      </c>
      <c r="F4808" s="2" t="s">
        <v>65360</v>
      </c>
      <c r="G4808" s="2" t="s">
        <v>65354</v>
      </c>
      <c r="H4808" s="2" t="s">
        <v>65355</v>
      </c>
      <c r="I4808" s="2" t="s">
        <v>65356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3</v>
      </c>
      <c r="B4809" s="2" t="s">
        <v>10274</v>
      </c>
      <c r="C4809" s="2" t="s">
        <v>10275</v>
      </c>
      <c r="D4809" s="1">
        <v>42166</v>
      </c>
      <c r="E4809" s="2" t="s">
        <v>17</v>
      </c>
      <c r="F4809" s="2" t="s">
        <v>65360</v>
      </c>
      <c r="G4809" s="2" t="s">
        <v>65354</v>
      </c>
      <c r="H4809" s="2" t="s">
        <v>65355</v>
      </c>
      <c r="I4809" s="2" t="s">
        <v>65356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6</v>
      </c>
      <c r="B4810" s="2" t="s">
        <v>10276</v>
      </c>
      <c r="C4810" s="2" t="s">
        <v>10277</v>
      </c>
      <c r="D4810" s="1">
        <v>42130</v>
      </c>
      <c r="E4810" s="2" t="s">
        <v>17</v>
      </c>
      <c r="F4810" s="2" t="s">
        <v>65358</v>
      </c>
      <c r="G4810" s="2" t="s">
        <v>65354</v>
      </c>
      <c r="H4810" s="2" t="s">
        <v>65355</v>
      </c>
      <c r="I4810" s="2" t="s">
        <v>65356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8</v>
      </c>
      <c r="B4811" s="2" t="s">
        <v>10278</v>
      </c>
      <c r="C4811" s="2" t="s">
        <v>10279</v>
      </c>
      <c r="D4811" s="1">
        <v>42089</v>
      </c>
      <c r="E4811" s="2" t="s">
        <v>17</v>
      </c>
      <c r="F4811" s="2" t="s">
        <v>65358</v>
      </c>
      <c r="G4811" s="2" t="s">
        <v>65354</v>
      </c>
      <c r="H4811" s="2" t="s">
        <v>65355</v>
      </c>
      <c r="I4811" s="2" t="s">
        <v>65356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80</v>
      </c>
      <c r="B4812" s="2" t="s">
        <v>10280</v>
      </c>
      <c r="C4812" s="2" t="s">
        <v>10281</v>
      </c>
      <c r="D4812" s="1">
        <v>42096</v>
      </c>
      <c r="E4812" s="2" t="s">
        <v>17</v>
      </c>
      <c r="F4812" s="2" t="s">
        <v>65358</v>
      </c>
      <c r="G4812" s="2" t="s">
        <v>65354</v>
      </c>
      <c r="H4812" s="2" t="s">
        <v>65355</v>
      </c>
      <c r="I4812" s="2" t="s">
        <v>65356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2</v>
      </c>
      <c r="B4813" s="2" t="s">
        <v>66256</v>
      </c>
      <c r="C4813" s="2" t="s">
        <v>10283</v>
      </c>
      <c r="D4813" s="1">
        <v>42208</v>
      </c>
      <c r="E4813" s="2" t="s">
        <v>17</v>
      </c>
      <c r="F4813" s="2" t="s">
        <v>65360</v>
      </c>
      <c r="G4813" s="2" t="s">
        <v>65354</v>
      </c>
      <c r="H4813" s="2" t="s">
        <v>65355</v>
      </c>
      <c r="I4813" s="2" t="s">
        <v>65356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4</v>
      </c>
      <c r="B4814" s="2" t="s">
        <v>10285</v>
      </c>
      <c r="C4814" s="2" t="s">
        <v>10286</v>
      </c>
      <c r="D4814" s="1">
        <v>42067</v>
      </c>
      <c r="E4814" s="2" t="s">
        <v>17</v>
      </c>
      <c r="F4814" s="2" t="s">
        <v>65354</v>
      </c>
      <c r="G4814" s="2" t="s">
        <v>65354</v>
      </c>
      <c r="H4814" s="2" t="s">
        <v>65355</v>
      </c>
      <c r="I4814" s="2" t="s">
        <v>65356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7</v>
      </c>
      <c r="B4815" s="2" t="s">
        <v>10287</v>
      </c>
      <c r="C4815" s="2" t="s">
        <v>10288</v>
      </c>
      <c r="D4815" s="1">
        <v>42250</v>
      </c>
      <c r="E4815" s="2" t="s">
        <v>17</v>
      </c>
      <c r="F4815" s="2" t="s">
        <v>65358</v>
      </c>
      <c r="G4815" s="2" t="s">
        <v>65354</v>
      </c>
      <c r="H4815" s="2" t="s">
        <v>65355</v>
      </c>
      <c r="I4815" s="2" t="s">
        <v>65356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9</v>
      </c>
      <c r="B4816" s="2" t="s">
        <v>66257</v>
      </c>
      <c r="C4816" s="2" t="s">
        <v>10290</v>
      </c>
      <c r="D4816" s="1">
        <v>42333</v>
      </c>
      <c r="E4816" s="2" t="s">
        <v>17</v>
      </c>
      <c r="F4816" s="2" t="s">
        <v>65360</v>
      </c>
      <c r="G4816" s="2" t="s">
        <v>65354</v>
      </c>
      <c r="H4816" s="2" t="s">
        <v>65355</v>
      </c>
      <c r="I4816" s="2" t="s">
        <v>65356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1</v>
      </c>
      <c r="B4817" s="2" t="s">
        <v>10292</v>
      </c>
      <c r="C4817" s="2" t="s">
        <v>10293</v>
      </c>
      <c r="D4817" s="1">
        <v>42088</v>
      </c>
      <c r="E4817" s="2" t="s">
        <v>17</v>
      </c>
      <c r="F4817" s="2" t="s">
        <v>65360</v>
      </c>
      <c r="G4817" s="2" t="s">
        <v>65354</v>
      </c>
      <c r="H4817" s="2" t="s">
        <v>65355</v>
      </c>
      <c r="I4817" s="2" t="s">
        <v>65356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4</v>
      </c>
      <c r="B4818" s="2" t="s">
        <v>10294</v>
      </c>
      <c r="C4818" s="2" t="s">
        <v>10295</v>
      </c>
      <c r="D4818" s="1">
        <v>42312</v>
      </c>
      <c r="E4818" s="2" t="s">
        <v>17</v>
      </c>
      <c r="F4818" s="2" t="s">
        <v>65353</v>
      </c>
      <c r="G4818" s="2" t="s">
        <v>65354</v>
      </c>
      <c r="H4818" s="2" t="s">
        <v>65355</v>
      </c>
      <c r="I4818" s="2" t="s">
        <v>65356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6</v>
      </c>
      <c r="B4819" s="2" t="s">
        <v>66258</v>
      </c>
      <c r="C4819" s="2" t="s">
        <v>10297</v>
      </c>
      <c r="D4819" s="1">
        <v>42130</v>
      </c>
      <c r="E4819" s="2" t="s">
        <v>17</v>
      </c>
      <c r="F4819" s="2" t="s">
        <v>65360</v>
      </c>
      <c r="G4819" s="2" t="s">
        <v>65354</v>
      </c>
      <c r="H4819" s="2" t="s">
        <v>65355</v>
      </c>
      <c r="I4819" s="2" t="s">
        <v>65365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8</v>
      </c>
      <c r="B4820" s="2" t="s">
        <v>10298</v>
      </c>
      <c r="C4820" s="2" t="s">
        <v>10299</v>
      </c>
      <c r="D4820" s="1">
        <v>42234</v>
      </c>
      <c r="E4820" s="2" t="s">
        <v>17</v>
      </c>
      <c r="F4820" s="2" t="s">
        <v>65360</v>
      </c>
      <c r="G4820" s="2" t="s">
        <v>65354</v>
      </c>
      <c r="H4820" s="2" t="s">
        <v>65355</v>
      </c>
      <c r="I4820" s="2" t="s">
        <v>65356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300</v>
      </c>
      <c r="B4821" s="2" t="s">
        <v>66259</v>
      </c>
      <c r="C4821" s="2" t="s">
        <v>10301</v>
      </c>
      <c r="D4821" s="1">
        <v>42087</v>
      </c>
      <c r="E4821" s="2" t="s">
        <v>17</v>
      </c>
      <c r="F4821" s="2" t="s">
        <v>65360</v>
      </c>
      <c r="G4821" s="2" t="s">
        <v>65354</v>
      </c>
      <c r="H4821" s="2" t="s">
        <v>65355</v>
      </c>
      <c r="I4821" s="2" t="s">
        <v>65356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2</v>
      </c>
      <c r="B4822" s="2" t="s">
        <v>66260</v>
      </c>
      <c r="C4822" s="2" t="s">
        <v>10303</v>
      </c>
      <c r="D4822" s="1">
        <v>42065</v>
      </c>
      <c r="E4822" s="2" t="s">
        <v>17</v>
      </c>
      <c r="F4822" s="2" t="s">
        <v>65360</v>
      </c>
      <c r="G4822" s="2" t="s">
        <v>65354</v>
      </c>
      <c r="H4822" s="2" t="s">
        <v>65355</v>
      </c>
      <c r="I4822" s="2" t="s">
        <v>65356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4</v>
      </c>
      <c r="B4823" s="2" t="s">
        <v>10305</v>
      </c>
      <c r="C4823" s="2" t="s">
        <v>10306</v>
      </c>
      <c r="D4823" s="1">
        <v>42184</v>
      </c>
      <c r="E4823" s="2" t="s">
        <v>17</v>
      </c>
      <c r="F4823" s="2" t="s">
        <v>65360</v>
      </c>
      <c r="G4823" s="2" t="s">
        <v>65354</v>
      </c>
      <c r="H4823" s="2" t="s">
        <v>65355</v>
      </c>
      <c r="I4823" s="2" t="s">
        <v>65356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7</v>
      </c>
      <c r="B4824" s="2" t="s">
        <v>66261</v>
      </c>
      <c r="C4824" s="2" t="s">
        <v>10308</v>
      </c>
      <c r="D4824" s="1">
        <v>42361</v>
      </c>
      <c r="E4824" s="2" t="s">
        <v>17</v>
      </c>
      <c r="F4824" s="2" t="s">
        <v>65360</v>
      </c>
      <c r="G4824" s="2" t="s">
        <v>65354</v>
      </c>
      <c r="H4824" s="2" t="s">
        <v>65355</v>
      </c>
      <c r="I4824" s="2" t="s">
        <v>65356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9</v>
      </c>
      <c r="B4825" s="2" t="s">
        <v>66261</v>
      </c>
      <c r="C4825" s="2" t="s">
        <v>10310</v>
      </c>
      <c r="D4825" s="1">
        <v>42346</v>
      </c>
      <c r="E4825" s="2" t="s">
        <v>17</v>
      </c>
      <c r="F4825" s="2" t="s">
        <v>65360</v>
      </c>
      <c r="G4825" s="2" t="s">
        <v>65354</v>
      </c>
      <c r="H4825" s="2" t="s">
        <v>65355</v>
      </c>
      <c r="I4825" s="2" t="s">
        <v>65356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1</v>
      </c>
      <c r="B4826" s="2" t="s">
        <v>10311</v>
      </c>
      <c r="C4826" s="2" t="s">
        <v>10312</v>
      </c>
      <c r="D4826" s="1">
        <v>42214</v>
      </c>
      <c r="E4826" s="2" t="s">
        <v>17</v>
      </c>
      <c r="F4826" s="2" t="s">
        <v>65360</v>
      </c>
      <c r="G4826" s="2" t="s">
        <v>65354</v>
      </c>
      <c r="H4826" s="2" t="s">
        <v>65355</v>
      </c>
      <c r="I4826" s="2" t="s">
        <v>65356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3</v>
      </c>
      <c r="B4827" s="2" t="s">
        <v>10313</v>
      </c>
      <c r="C4827" s="2" t="s">
        <v>10314</v>
      </c>
      <c r="D4827" s="1">
        <v>42165</v>
      </c>
      <c r="E4827" s="2" t="s">
        <v>17</v>
      </c>
      <c r="F4827" s="2" t="s">
        <v>65360</v>
      </c>
      <c r="G4827" s="2" t="s">
        <v>65354</v>
      </c>
      <c r="H4827" s="2" t="s">
        <v>65355</v>
      </c>
      <c r="I4827" s="2" t="s">
        <v>65356</v>
      </c>
      <c r="J4827">
        <v>97</v>
      </c>
      <c r="L4827">
        <v>2011</v>
      </c>
      <c r="N4827" s="2" t="s">
        <v>4494</v>
      </c>
      <c r="O4827" s="2" t="s">
        <v>4495</v>
      </c>
    </row>
    <row r="4828" spans="1:15" x14ac:dyDescent="0.25">
      <c r="A4828" s="2" t="s">
        <v>10315</v>
      </c>
      <c r="B4828" s="2" t="s">
        <v>66262</v>
      </c>
      <c r="C4828" s="2" t="s">
        <v>10316</v>
      </c>
      <c r="D4828" s="1">
        <v>42110</v>
      </c>
      <c r="E4828" s="2" t="s">
        <v>17</v>
      </c>
      <c r="F4828" s="2" t="s">
        <v>65360</v>
      </c>
      <c r="G4828" s="2" t="s">
        <v>65354</v>
      </c>
      <c r="H4828" s="2" t="s">
        <v>65355</v>
      </c>
      <c r="I4828" s="2" t="s">
        <v>65356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7</v>
      </c>
      <c r="B4829" s="2" t="s">
        <v>10317</v>
      </c>
      <c r="C4829" s="2" t="s">
        <v>10318</v>
      </c>
      <c r="D4829" s="1">
        <v>42326</v>
      </c>
      <c r="E4829" s="2" t="s">
        <v>17</v>
      </c>
      <c r="F4829" s="2" t="s">
        <v>65526</v>
      </c>
      <c r="G4829" s="2" t="s">
        <v>65354</v>
      </c>
      <c r="H4829" s="2" t="s">
        <v>1568</v>
      </c>
      <c r="I4829" s="2" t="s">
        <v>65420</v>
      </c>
      <c r="J4829">
        <v>64800</v>
      </c>
      <c r="K4829">
        <v>360</v>
      </c>
      <c r="L4829">
        <v>2015</v>
      </c>
      <c r="M4829">
        <v>2015</v>
      </c>
      <c r="N4829" s="2" t="s">
        <v>65527</v>
      </c>
      <c r="O4829" s="2" t="s">
        <v>1569</v>
      </c>
    </row>
    <row r="4830" spans="1:15" x14ac:dyDescent="0.25">
      <c r="A4830" s="2" t="s">
        <v>10319</v>
      </c>
      <c r="B4830" s="2" t="s">
        <v>10319</v>
      </c>
      <c r="C4830" s="2" t="s">
        <v>10320</v>
      </c>
      <c r="D4830" s="1">
        <v>42145</v>
      </c>
      <c r="E4830" s="2" t="s">
        <v>17</v>
      </c>
      <c r="F4830" s="2" t="s">
        <v>65526</v>
      </c>
      <c r="G4830" s="2" t="s">
        <v>65354</v>
      </c>
      <c r="H4830" s="2" t="s">
        <v>1568</v>
      </c>
      <c r="I4830" s="2" t="s">
        <v>65420</v>
      </c>
      <c r="J4830">
        <v>142350</v>
      </c>
      <c r="K4830">
        <v>365</v>
      </c>
      <c r="L4830">
        <v>2015</v>
      </c>
      <c r="M4830">
        <v>2015</v>
      </c>
      <c r="N4830" s="2" t="s">
        <v>65527</v>
      </c>
      <c r="O4830" s="2" t="s">
        <v>1569</v>
      </c>
    </row>
    <row r="4831" spans="1:15" x14ac:dyDescent="0.25">
      <c r="A4831" s="2" t="s">
        <v>10321</v>
      </c>
      <c r="B4831" s="2" t="s">
        <v>10321</v>
      </c>
      <c r="C4831" s="2" t="s">
        <v>10322</v>
      </c>
      <c r="D4831" s="1">
        <v>42145</v>
      </c>
      <c r="E4831" s="2" t="s">
        <v>17</v>
      </c>
      <c r="F4831" s="2" t="s">
        <v>65526</v>
      </c>
      <c r="G4831" s="2" t="s">
        <v>65354</v>
      </c>
      <c r="H4831" s="2" t="s">
        <v>1568</v>
      </c>
      <c r="I4831" s="2" t="s">
        <v>65420</v>
      </c>
      <c r="J4831">
        <v>10950</v>
      </c>
      <c r="K4831">
        <v>365</v>
      </c>
      <c r="L4831">
        <v>2015</v>
      </c>
      <c r="M4831">
        <v>2015</v>
      </c>
      <c r="N4831" s="2" t="s">
        <v>65527</v>
      </c>
      <c r="O4831" s="2" t="s">
        <v>1569</v>
      </c>
    </row>
    <row r="4832" spans="1:15" x14ac:dyDescent="0.25">
      <c r="A4832" s="2" t="s">
        <v>10323</v>
      </c>
      <c r="B4832" s="2" t="s">
        <v>10323</v>
      </c>
      <c r="C4832" s="2" t="s">
        <v>10324</v>
      </c>
      <c r="D4832" s="1">
        <v>42020</v>
      </c>
      <c r="E4832" s="2" t="s">
        <v>17</v>
      </c>
      <c r="F4832" s="2" t="s">
        <v>65526</v>
      </c>
      <c r="G4832" s="2" t="s">
        <v>65354</v>
      </c>
      <c r="H4832" s="2" t="s">
        <v>1568</v>
      </c>
      <c r="I4832" s="2" t="s">
        <v>65356</v>
      </c>
      <c r="J4832">
        <v>30</v>
      </c>
      <c r="L4832">
        <v>2015</v>
      </c>
      <c r="N4832" s="2" t="s">
        <v>65527</v>
      </c>
      <c r="O4832" s="2" t="s">
        <v>1569</v>
      </c>
    </row>
    <row r="4833" spans="1:15" x14ac:dyDescent="0.25">
      <c r="A4833" s="2" t="s">
        <v>10325</v>
      </c>
      <c r="B4833" s="2" t="s">
        <v>10325</v>
      </c>
      <c r="C4833" s="2" t="s">
        <v>10326</v>
      </c>
      <c r="D4833" s="1">
        <v>42020</v>
      </c>
      <c r="E4833" s="2" t="s">
        <v>17</v>
      </c>
      <c r="F4833" s="2" t="s">
        <v>65526</v>
      </c>
      <c r="G4833" s="2" t="s">
        <v>65354</v>
      </c>
      <c r="H4833" s="2" t="s">
        <v>1568</v>
      </c>
      <c r="I4833" s="2" t="s">
        <v>65356</v>
      </c>
      <c r="J4833">
        <v>60</v>
      </c>
      <c r="L4833">
        <v>2015</v>
      </c>
      <c r="N4833" s="2" t="s">
        <v>65527</v>
      </c>
      <c r="O4833" s="2" t="s">
        <v>1569</v>
      </c>
    </row>
    <row r="4834" spans="1:15" x14ac:dyDescent="0.25">
      <c r="A4834" s="2" t="s">
        <v>10327</v>
      </c>
      <c r="B4834" s="2" t="s">
        <v>10327</v>
      </c>
      <c r="C4834" s="2" t="s">
        <v>10328</v>
      </c>
      <c r="D4834" s="1">
        <v>42149</v>
      </c>
      <c r="E4834" s="2" t="s">
        <v>17</v>
      </c>
      <c r="F4834" s="2" t="s">
        <v>65360</v>
      </c>
      <c r="G4834" s="2" t="s">
        <v>65354</v>
      </c>
      <c r="H4834" s="2" t="s">
        <v>65355</v>
      </c>
      <c r="I4834" s="2" t="s">
        <v>65356</v>
      </c>
      <c r="J4834">
        <v>98</v>
      </c>
      <c r="L4834">
        <v>2013</v>
      </c>
      <c r="N4834" s="2" t="s">
        <v>4494</v>
      </c>
      <c r="O4834" s="2" t="s">
        <v>4495</v>
      </c>
    </row>
    <row r="4835" spans="1:15" x14ac:dyDescent="0.25">
      <c r="A4835" s="2" t="s">
        <v>10329</v>
      </c>
      <c r="B4835" s="2" t="s">
        <v>10330</v>
      </c>
      <c r="C4835" s="2" t="s">
        <v>10331</v>
      </c>
      <c r="D4835" s="1">
        <v>42346</v>
      </c>
      <c r="E4835" s="2" t="s">
        <v>17</v>
      </c>
      <c r="F4835" s="2" t="s">
        <v>65360</v>
      </c>
      <c r="G4835" s="2" t="s">
        <v>65354</v>
      </c>
      <c r="H4835" s="2" t="s">
        <v>65355</v>
      </c>
      <c r="I4835" s="2" t="s">
        <v>65356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2</v>
      </c>
      <c r="B4836" s="2" t="s">
        <v>10332</v>
      </c>
      <c r="C4836" s="2" t="s">
        <v>10333</v>
      </c>
      <c r="D4836" s="1">
        <v>42130</v>
      </c>
      <c r="E4836" s="2" t="s">
        <v>17</v>
      </c>
      <c r="F4836" s="2" t="s">
        <v>65358</v>
      </c>
      <c r="G4836" s="2" t="s">
        <v>65354</v>
      </c>
      <c r="H4836" s="2" t="s">
        <v>65355</v>
      </c>
      <c r="I4836" s="2" t="s">
        <v>65356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4</v>
      </c>
      <c r="B4837" s="2" t="s">
        <v>10334</v>
      </c>
      <c r="C4837" s="2" t="s">
        <v>10335</v>
      </c>
      <c r="D4837" s="1">
        <v>42207</v>
      </c>
      <c r="E4837" s="2" t="s">
        <v>17</v>
      </c>
      <c r="F4837" s="2" t="s">
        <v>65358</v>
      </c>
      <c r="G4837" s="2" t="s">
        <v>65354</v>
      </c>
      <c r="H4837" s="2" t="s">
        <v>65355</v>
      </c>
      <c r="I4837" s="2" t="s">
        <v>65356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6</v>
      </c>
      <c r="B4838" s="2" t="s">
        <v>10336</v>
      </c>
      <c r="C4838" s="2" t="s">
        <v>10337</v>
      </c>
      <c r="D4838" s="1">
        <v>42279</v>
      </c>
      <c r="E4838" s="2" t="s">
        <v>17</v>
      </c>
      <c r="F4838" s="2" t="s">
        <v>65367</v>
      </c>
      <c r="G4838" s="2" t="s">
        <v>65354</v>
      </c>
      <c r="H4838" s="2" t="s">
        <v>65355</v>
      </c>
      <c r="I4838" s="2" t="s">
        <v>65356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8</v>
      </c>
      <c r="B4839" s="2" t="s">
        <v>10339</v>
      </c>
      <c r="C4839" s="2" t="s">
        <v>10340</v>
      </c>
      <c r="D4839" s="1">
        <v>42353</v>
      </c>
      <c r="E4839" s="2" t="s">
        <v>17</v>
      </c>
      <c r="F4839" s="2" t="s">
        <v>65360</v>
      </c>
      <c r="G4839" s="2" t="s">
        <v>65354</v>
      </c>
      <c r="H4839" s="2" t="s">
        <v>65355</v>
      </c>
      <c r="I4839" s="2" t="s">
        <v>65356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1</v>
      </c>
      <c r="B4840" s="2" t="s">
        <v>65921</v>
      </c>
      <c r="C4840" s="2" t="s">
        <v>10342</v>
      </c>
      <c r="D4840" s="1">
        <v>42293</v>
      </c>
      <c r="E4840" s="2" t="s">
        <v>17</v>
      </c>
      <c r="F4840" s="2" t="s">
        <v>65360</v>
      </c>
      <c r="G4840" s="2" t="s">
        <v>65354</v>
      </c>
      <c r="H4840" s="2" t="s">
        <v>65355</v>
      </c>
      <c r="I4840" s="2" t="s">
        <v>65356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3</v>
      </c>
      <c r="B4841" s="2" t="s">
        <v>10343</v>
      </c>
      <c r="C4841" s="2" t="s">
        <v>10344</v>
      </c>
      <c r="D4841" s="1">
        <v>42121</v>
      </c>
      <c r="E4841" s="2" t="s">
        <v>17</v>
      </c>
      <c r="F4841" s="2" t="s">
        <v>65358</v>
      </c>
      <c r="G4841" s="2" t="s">
        <v>65354</v>
      </c>
      <c r="H4841" s="2" t="s">
        <v>65355</v>
      </c>
      <c r="I4841" s="2" t="s">
        <v>65356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5</v>
      </c>
      <c r="B4842" s="2" t="s">
        <v>10345</v>
      </c>
      <c r="C4842" s="2" t="s">
        <v>10346</v>
      </c>
      <c r="D4842" s="1">
        <v>42027</v>
      </c>
      <c r="E4842" s="2" t="s">
        <v>17</v>
      </c>
      <c r="F4842" s="2" t="s">
        <v>65358</v>
      </c>
      <c r="G4842" s="2" t="s">
        <v>65354</v>
      </c>
      <c r="H4842" s="2" t="s">
        <v>65355</v>
      </c>
      <c r="I4842" s="2" t="s">
        <v>65356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7</v>
      </c>
      <c r="B4843" s="2" t="s">
        <v>10347</v>
      </c>
      <c r="C4843" s="2" t="s">
        <v>10348</v>
      </c>
      <c r="D4843" s="1">
        <v>42025</v>
      </c>
      <c r="E4843" s="2" t="s">
        <v>17</v>
      </c>
      <c r="F4843" s="2" t="s">
        <v>65358</v>
      </c>
      <c r="G4843" s="2" t="s">
        <v>65354</v>
      </c>
      <c r="H4843" s="2" t="s">
        <v>65355</v>
      </c>
      <c r="I4843" s="2" t="s">
        <v>65356</v>
      </c>
      <c r="J4843">
        <v>115</v>
      </c>
      <c r="L4843">
        <v>1980</v>
      </c>
      <c r="N4843" s="2" t="s">
        <v>65376</v>
      </c>
      <c r="O4843" s="2" t="s">
        <v>172</v>
      </c>
    </row>
    <row r="4844" spans="1:15" x14ac:dyDescent="0.25">
      <c r="A4844" s="2" t="s">
        <v>10349</v>
      </c>
      <c r="B4844" s="2" t="s">
        <v>66263</v>
      </c>
      <c r="C4844" s="2" t="s">
        <v>10350</v>
      </c>
      <c r="D4844" s="1">
        <v>42128</v>
      </c>
      <c r="E4844" s="2" t="s">
        <v>17</v>
      </c>
      <c r="F4844" s="2" t="s">
        <v>65353</v>
      </c>
      <c r="G4844" s="2" t="s">
        <v>65354</v>
      </c>
      <c r="H4844" s="2" t="s">
        <v>65355</v>
      </c>
      <c r="I4844" s="2" t="s">
        <v>65356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1</v>
      </c>
      <c r="B4845" s="2" t="s">
        <v>10351</v>
      </c>
      <c r="C4845" s="2" t="s">
        <v>10352</v>
      </c>
      <c r="D4845" s="1">
        <v>42235</v>
      </c>
      <c r="E4845" s="2" t="s">
        <v>17</v>
      </c>
      <c r="F4845" s="2" t="s">
        <v>1176</v>
      </c>
      <c r="G4845" s="2" t="s">
        <v>65354</v>
      </c>
      <c r="H4845" s="2" t="s">
        <v>65355</v>
      </c>
      <c r="I4845" s="2" t="s">
        <v>65420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3</v>
      </c>
      <c r="B4846" s="2" t="s">
        <v>10353</v>
      </c>
      <c r="C4846" s="2" t="s">
        <v>10354</v>
      </c>
      <c r="D4846" s="1">
        <v>42068</v>
      </c>
      <c r="E4846" s="2" t="s">
        <v>17</v>
      </c>
      <c r="F4846" s="2" t="s">
        <v>65358</v>
      </c>
      <c r="G4846" s="2" t="s">
        <v>65354</v>
      </c>
      <c r="H4846" s="2" t="s">
        <v>65355</v>
      </c>
      <c r="I4846" s="2" t="s">
        <v>65356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5</v>
      </c>
      <c r="B4847" s="2" t="s">
        <v>10355</v>
      </c>
      <c r="C4847" s="2" t="s">
        <v>10356</v>
      </c>
      <c r="D4847" s="1">
        <v>42068</v>
      </c>
      <c r="E4847" s="2" t="s">
        <v>17</v>
      </c>
      <c r="F4847" s="2" t="s">
        <v>65358</v>
      </c>
      <c r="G4847" s="2" t="s">
        <v>65354</v>
      </c>
      <c r="H4847" s="2" t="s">
        <v>65355</v>
      </c>
      <c r="I4847" s="2" t="s">
        <v>65356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7</v>
      </c>
      <c r="B4848" s="2" t="s">
        <v>10357</v>
      </c>
      <c r="C4848" s="2" t="s">
        <v>10358</v>
      </c>
      <c r="D4848" s="1">
        <v>42068</v>
      </c>
      <c r="E4848" s="2" t="s">
        <v>17</v>
      </c>
      <c r="F4848" s="2" t="s">
        <v>65358</v>
      </c>
      <c r="G4848" s="2" t="s">
        <v>65354</v>
      </c>
      <c r="H4848" s="2" t="s">
        <v>65355</v>
      </c>
      <c r="I4848" s="2" t="s">
        <v>65356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9</v>
      </c>
      <c r="B4849" s="2" t="s">
        <v>10359</v>
      </c>
      <c r="C4849" s="2" t="s">
        <v>10360</v>
      </c>
      <c r="D4849" s="1">
        <v>42152</v>
      </c>
      <c r="E4849" s="2" t="s">
        <v>17</v>
      </c>
      <c r="F4849" s="2" t="s">
        <v>65360</v>
      </c>
      <c r="G4849" s="2" t="s">
        <v>65354</v>
      </c>
      <c r="H4849" s="2" t="s">
        <v>65355</v>
      </c>
      <c r="I4849" s="2" t="s">
        <v>65365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1</v>
      </c>
      <c r="B4850" s="2" t="s">
        <v>10361</v>
      </c>
      <c r="C4850" s="2" t="s">
        <v>10362</v>
      </c>
      <c r="D4850" s="1">
        <v>42342</v>
      </c>
      <c r="E4850" s="2" t="s">
        <v>17</v>
      </c>
      <c r="F4850" s="2" t="s">
        <v>65367</v>
      </c>
      <c r="G4850" s="2" t="s">
        <v>65354</v>
      </c>
      <c r="H4850" s="2" t="s">
        <v>65355</v>
      </c>
      <c r="I4850" s="2" t="s">
        <v>65356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3</v>
      </c>
      <c r="B4851" s="2" t="s">
        <v>10364</v>
      </c>
      <c r="C4851" s="2" t="s">
        <v>10365</v>
      </c>
      <c r="D4851" s="1">
        <v>42250</v>
      </c>
      <c r="E4851" s="2" t="s">
        <v>17</v>
      </c>
      <c r="F4851" s="2" t="s">
        <v>65367</v>
      </c>
      <c r="G4851" s="2" t="s">
        <v>65354</v>
      </c>
      <c r="H4851" s="2" t="s">
        <v>65355</v>
      </c>
      <c r="I4851" s="2" t="s">
        <v>65356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6</v>
      </c>
      <c r="B4852" s="2" t="s">
        <v>10367</v>
      </c>
      <c r="C4852" s="2" t="s">
        <v>10368</v>
      </c>
      <c r="D4852" s="1">
        <v>42066</v>
      </c>
      <c r="E4852" s="2" t="s">
        <v>17</v>
      </c>
      <c r="F4852" s="2" t="s">
        <v>65360</v>
      </c>
      <c r="G4852" s="2" t="s">
        <v>65354</v>
      </c>
      <c r="H4852" s="2" t="s">
        <v>65355</v>
      </c>
      <c r="I4852" s="2" t="s">
        <v>65356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9</v>
      </c>
      <c r="B4853" s="2" t="s">
        <v>10370</v>
      </c>
      <c r="C4853" s="2" t="s">
        <v>10371</v>
      </c>
      <c r="D4853" s="1">
        <v>42031</v>
      </c>
      <c r="E4853" s="2" t="s">
        <v>17</v>
      </c>
      <c r="F4853" s="2" t="s">
        <v>65360</v>
      </c>
      <c r="G4853" s="2" t="s">
        <v>65354</v>
      </c>
      <c r="H4853" s="2" t="s">
        <v>65355</v>
      </c>
      <c r="I4853" s="2" t="s">
        <v>65365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2</v>
      </c>
      <c r="B4854" s="2" t="s">
        <v>10373</v>
      </c>
      <c r="C4854" s="2" t="s">
        <v>10374</v>
      </c>
      <c r="D4854" s="1">
        <v>42276</v>
      </c>
      <c r="E4854" s="2" t="s">
        <v>17</v>
      </c>
      <c r="F4854" s="2" t="s">
        <v>65360</v>
      </c>
      <c r="G4854" s="2" t="s">
        <v>65354</v>
      </c>
      <c r="H4854" s="2" t="s">
        <v>65355</v>
      </c>
      <c r="I4854" s="2" t="s">
        <v>65356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5</v>
      </c>
      <c r="B4855" s="2" t="s">
        <v>66264</v>
      </c>
      <c r="C4855" s="2" t="s">
        <v>10376</v>
      </c>
      <c r="D4855" s="1">
        <v>42326</v>
      </c>
      <c r="E4855" s="2" t="s">
        <v>17</v>
      </c>
      <c r="F4855" s="2" t="s">
        <v>65360</v>
      </c>
      <c r="G4855" s="2" t="s">
        <v>65354</v>
      </c>
      <c r="H4855" s="2" t="s">
        <v>65355</v>
      </c>
      <c r="I4855" s="2" t="s">
        <v>65356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7</v>
      </c>
      <c r="B4856" s="2" t="s">
        <v>10377</v>
      </c>
      <c r="C4856" s="2" t="s">
        <v>10378</v>
      </c>
      <c r="D4856" s="1">
        <v>42348</v>
      </c>
      <c r="E4856" s="2" t="s">
        <v>17</v>
      </c>
      <c r="F4856" s="2" t="s">
        <v>65358</v>
      </c>
      <c r="G4856" s="2" t="s">
        <v>65354</v>
      </c>
      <c r="H4856" s="2" t="s">
        <v>65355</v>
      </c>
      <c r="I4856" s="2" t="s">
        <v>65356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9</v>
      </c>
      <c r="B4857" s="2" t="s">
        <v>65354</v>
      </c>
      <c r="C4857" s="2" t="s">
        <v>10380</v>
      </c>
      <c r="D4857" s="1">
        <v>42018</v>
      </c>
      <c r="E4857" s="2" t="s">
        <v>17</v>
      </c>
      <c r="F4857" s="2" t="s">
        <v>65358</v>
      </c>
      <c r="G4857" s="2" t="s">
        <v>65354</v>
      </c>
      <c r="H4857" s="2" t="s">
        <v>65355</v>
      </c>
      <c r="I4857" s="2" t="s">
        <v>65356</v>
      </c>
      <c r="J4857">
        <v>3.8</v>
      </c>
      <c r="L4857">
        <v>2014</v>
      </c>
      <c r="N4857" s="2" t="s">
        <v>65376</v>
      </c>
      <c r="O4857" s="2" t="s">
        <v>172</v>
      </c>
    </row>
    <row r="4858" spans="1:15" x14ac:dyDescent="0.25">
      <c r="A4858" s="2" t="s">
        <v>10381</v>
      </c>
      <c r="B4858" s="2" t="s">
        <v>10382</v>
      </c>
      <c r="C4858" s="2" t="s">
        <v>10383</v>
      </c>
      <c r="D4858" s="1">
        <v>42081</v>
      </c>
      <c r="E4858" s="2" t="s">
        <v>17</v>
      </c>
      <c r="F4858" s="2" t="s">
        <v>65360</v>
      </c>
      <c r="G4858" s="2" t="s">
        <v>65354</v>
      </c>
      <c r="H4858" s="2" t="s">
        <v>65355</v>
      </c>
      <c r="I4858" s="2" t="s">
        <v>65356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4</v>
      </c>
      <c r="B4859" s="2" t="s">
        <v>66265</v>
      </c>
      <c r="C4859" s="2" t="s">
        <v>10385</v>
      </c>
      <c r="D4859" s="1">
        <v>42158</v>
      </c>
      <c r="E4859" s="2" t="s">
        <v>17</v>
      </c>
      <c r="F4859" s="2" t="s">
        <v>65360</v>
      </c>
      <c r="G4859" s="2" t="s">
        <v>65354</v>
      </c>
      <c r="H4859" s="2" t="s">
        <v>65355</v>
      </c>
      <c r="I4859" s="2" t="s">
        <v>65356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6</v>
      </c>
      <c r="B4860" s="2" t="s">
        <v>10386</v>
      </c>
      <c r="C4860" s="2" t="s">
        <v>10387</v>
      </c>
      <c r="D4860" s="1">
        <v>42153</v>
      </c>
      <c r="E4860" s="2" t="s">
        <v>17</v>
      </c>
      <c r="F4860" s="2" t="s">
        <v>1176</v>
      </c>
      <c r="G4860" s="2" t="s">
        <v>65354</v>
      </c>
      <c r="H4860" s="2" t="s">
        <v>65355</v>
      </c>
      <c r="I4860" s="2" t="s">
        <v>65420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8</v>
      </c>
      <c r="B4861" s="2" t="s">
        <v>10389</v>
      </c>
      <c r="C4861" s="2" t="s">
        <v>10390</v>
      </c>
      <c r="D4861" s="1">
        <v>42017</v>
      </c>
      <c r="E4861" s="2" t="s">
        <v>17</v>
      </c>
      <c r="F4861" s="2" t="s">
        <v>65360</v>
      </c>
      <c r="G4861" s="2" t="s">
        <v>65354</v>
      </c>
      <c r="H4861" s="2" t="s">
        <v>65355</v>
      </c>
      <c r="I4861" s="2" t="s">
        <v>65356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1</v>
      </c>
      <c r="B4862" s="2" t="s">
        <v>10392</v>
      </c>
      <c r="C4862" s="2" t="s">
        <v>10393</v>
      </c>
      <c r="D4862" s="1">
        <v>42165</v>
      </c>
      <c r="E4862" s="2" t="s">
        <v>17</v>
      </c>
      <c r="F4862" s="2" t="s">
        <v>65360</v>
      </c>
      <c r="G4862" s="2" t="s">
        <v>65354</v>
      </c>
      <c r="H4862" s="2" t="s">
        <v>65355</v>
      </c>
      <c r="I4862" s="2" t="s">
        <v>65356</v>
      </c>
      <c r="J4862">
        <v>94</v>
      </c>
      <c r="L4862">
        <v>2008</v>
      </c>
      <c r="N4862" s="2" t="s">
        <v>4494</v>
      </c>
      <c r="O4862" s="2" t="s">
        <v>4495</v>
      </c>
    </row>
    <row r="4863" spans="1:15" x14ac:dyDescent="0.25">
      <c r="A4863" s="2" t="s">
        <v>10394</v>
      </c>
      <c r="B4863" s="2" t="s">
        <v>10395</v>
      </c>
      <c r="C4863" s="2" t="s">
        <v>10396</v>
      </c>
      <c r="D4863" s="1">
        <v>42296</v>
      </c>
      <c r="E4863" s="2" t="s">
        <v>17</v>
      </c>
      <c r="F4863" s="2" t="s">
        <v>65360</v>
      </c>
      <c r="G4863" s="2" t="s">
        <v>65354</v>
      </c>
      <c r="H4863" s="2" t="s">
        <v>65355</v>
      </c>
      <c r="I4863" s="2" t="s">
        <v>65356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7</v>
      </c>
      <c r="B4864" s="2" t="s">
        <v>66266</v>
      </c>
      <c r="C4864" s="2" t="s">
        <v>10398</v>
      </c>
      <c r="D4864" s="1">
        <v>42220</v>
      </c>
      <c r="E4864" s="2" t="s">
        <v>17</v>
      </c>
      <c r="F4864" s="2" t="s">
        <v>65360</v>
      </c>
      <c r="G4864" s="2" t="s">
        <v>65354</v>
      </c>
      <c r="H4864" s="2" t="s">
        <v>65355</v>
      </c>
      <c r="I4864" s="2" t="s">
        <v>65356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9</v>
      </c>
      <c r="B4865" s="2" t="s">
        <v>10399</v>
      </c>
      <c r="C4865" s="2" t="s">
        <v>10400</v>
      </c>
      <c r="D4865" s="1">
        <v>42130</v>
      </c>
      <c r="E4865" s="2" t="s">
        <v>17</v>
      </c>
      <c r="F4865" s="2" t="s">
        <v>65358</v>
      </c>
      <c r="G4865" s="2" t="s">
        <v>65354</v>
      </c>
      <c r="H4865" s="2" t="s">
        <v>65355</v>
      </c>
      <c r="I4865" s="2" t="s">
        <v>65356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1</v>
      </c>
      <c r="B4866" s="2" t="s">
        <v>10401</v>
      </c>
      <c r="C4866" s="2" t="s">
        <v>10402</v>
      </c>
      <c r="D4866" s="1">
        <v>42151</v>
      </c>
      <c r="E4866" s="2" t="s">
        <v>17</v>
      </c>
      <c r="F4866" s="2" t="s">
        <v>65358</v>
      </c>
      <c r="G4866" s="2" t="s">
        <v>65354</v>
      </c>
      <c r="H4866" s="2" t="s">
        <v>65355</v>
      </c>
      <c r="I4866" s="2" t="s">
        <v>65356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3</v>
      </c>
      <c r="B4867" s="2" t="s">
        <v>66267</v>
      </c>
      <c r="C4867" s="2" t="s">
        <v>10404</v>
      </c>
      <c r="D4867" s="1">
        <v>42320</v>
      </c>
      <c r="E4867" s="2" t="s">
        <v>17</v>
      </c>
      <c r="F4867" s="2" t="s">
        <v>65360</v>
      </c>
      <c r="G4867" s="2" t="s">
        <v>65354</v>
      </c>
      <c r="H4867" s="2" t="s">
        <v>65355</v>
      </c>
      <c r="I4867" s="2" t="s">
        <v>65356</v>
      </c>
      <c r="J4867">
        <v>102</v>
      </c>
      <c r="L4867">
        <v>2013</v>
      </c>
      <c r="N4867" s="2" t="s">
        <v>65644</v>
      </c>
      <c r="O4867" s="2" t="s">
        <v>2894</v>
      </c>
    </row>
    <row r="4868" spans="1:15" x14ac:dyDescent="0.25">
      <c r="A4868" s="2" t="s">
        <v>10405</v>
      </c>
      <c r="B4868" s="2" t="s">
        <v>66268</v>
      </c>
      <c r="C4868" s="2" t="s">
        <v>10406</v>
      </c>
      <c r="D4868" s="1">
        <v>42082</v>
      </c>
      <c r="E4868" s="2" t="s">
        <v>17</v>
      </c>
      <c r="F4868" s="2" t="s">
        <v>65360</v>
      </c>
      <c r="G4868" s="2" t="s">
        <v>65354</v>
      </c>
      <c r="H4868" s="2" t="s">
        <v>65355</v>
      </c>
      <c r="I4868" s="2" t="s">
        <v>65356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7</v>
      </c>
      <c r="B4869" s="2" t="s">
        <v>10407</v>
      </c>
      <c r="C4869" s="2" t="s">
        <v>10408</v>
      </c>
      <c r="D4869" s="1">
        <v>42170</v>
      </c>
      <c r="E4869" s="2" t="s">
        <v>17</v>
      </c>
      <c r="F4869" s="2" t="s">
        <v>65358</v>
      </c>
      <c r="G4869" s="2" t="s">
        <v>812</v>
      </c>
      <c r="H4869" s="2" t="s">
        <v>65355</v>
      </c>
      <c r="I4869" s="2" t="s">
        <v>65356</v>
      </c>
      <c r="J4869">
        <v>97</v>
      </c>
      <c r="L4869">
        <v>2014</v>
      </c>
      <c r="N4869" s="2" t="s">
        <v>5105</v>
      </c>
      <c r="O4869" s="2" t="s">
        <v>5106</v>
      </c>
    </row>
    <row r="4870" spans="1:15" x14ac:dyDescent="0.25">
      <c r="A4870" s="2" t="s">
        <v>10409</v>
      </c>
      <c r="B4870" s="2" t="s">
        <v>10409</v>
      </c>
      <c r="C4870" s="2" t="s">
        <v>10410</v>
      </c>
      <c r="D4870" s="1">
        <v>42241</v>
      </c>
      <c r="E4870" s="2" t="s">
        <v>17</v>
      </c>
      <c r="F4870" s="2" t="s">
        <v>65360</v>
      </c>
      <c r="G4870" s="2" t="s">
        <v>65354</v>
      </c>
      <c r="H4870" s="2" t="s">
        <v>65355</v>
      </c>
      <c r="I4870" s="2" t="s">
        <v>65356</v>
      </c>
      <c r="J4870">
        <v>93</v>
      </c>
      <c r="L4870">
        <v>1997</v>
      </c>
      <c r="N4870" s="2" t="s">
        <v>3706</v>
      </c>
      <c r="O4870" s="2" t="s">
        <v>3707</v>
      </c>
    </row>
    <row r="4871" spans="1:15" x14ac:dyDescent="0.25">
      <c r="A4871" s="2" t="s">
        <v>10411</v>
      </c>
      <c r="B4871" s="2" t="s">
        <v>7831</v>
      </c>
      <c r="C4871" s="2" t="s">
        <v>10412</v>
      </c>
      <c r="D4871" s="1">
        <v>42326</v>
      </c>
      <c r="E4871" s="2" t="s">
        <v>17</v>
      </c>
      <c r="F4871" s="2" t="s">
        <v>65360</v>
      </c>
      <c r="G4871" s="2" t="s">
        <v>65354</v>
      </c>
      <c r="H4871" s="2" t="s">
        <v>65355</v>
      </c>
      <c r="I4871" s="2" t="s">
        <v>65356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3</v>
      </c>
      <c r="B4872" s="2" t="s">
        <v>66269</v>
      </c>
      <c r="C4872" s="2" t="s">
        <v>10414</v>
      </c>
      <c r="D4872" s="1">
        <v>42317</v>
      </c>
      <c r="E4872" s="2" t="s">
        <v>17</v>
      </c>
      <c r="F4872" s="2" t="s">
        <v>65360</v>
      </c>
      <c r="G4872" s="2" t="s">
        <v>65354</v>
      </c>
      <c r="H4872" s="2" t="s">
        <v>65355</v>
      </c>
      <c r="I4872" s="2" t="s">
        <v>65356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5</v>
      </c>
      <c r="B4873" s="2" t="s">
        <v>10415</v>
      </c>
      <c r="C4873" s="2" t="s">
        <v>10416</v>
      </c>
      <c r="D4873" s="1">
        <v>42290</v>
      </c>
      <c r="E4873" s="2" t="s">
        <v>17</v>
      </c>
      <c r="F4873" s="2" t="s">
        <v>1176</v>
      </c>
      <c r="G4873" s="2" t="s">
        <v>65354</v>
      </c>
      <c r="H4873" s="2" t="s">
        <v>65355</v>
      </c>
      <c r="I4873" s="2" t="s">
        <v>65373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7</v>
      </c>
      <c r="B4874" s="2" t="s">
        <v>10417</v>
      </c>
      <c r="C4874" s="2" t="s">
        <v>10418</v>
      </c>
      <c r="D4874" s="1">
        <v>42356</v>
      </c>
      <c r="E4874" s="2" t="s">
        <v>17</v>
      </c>
      <c r="F4874" s="2" t="s">
        <v>1176</v>
      </c>
      <c r="G4874" s="2" t="s">
        <v>65354</v>
      </c>
      <c r="H4874" s="2" t="s">
        <v>65355</v>
      </c>
      <c r="I4874" s="2" t="s">
        <v>65373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9</v>
      </c>
      <c r="B4875" s="2" t="s">
        <v>66270</v>
      </c>
      <c r="C4875" s="2" t="s">
        <v>10420</v>
      </c>
      <c r="D4875" s="1">
        <v>42017</v>
      </c>
      <c r="E4875" s="2" t="s">
        <v>17</v>
      </c>
      <c r="F4875" s="2" t="s">
        <v>65360</v>
      </c>
      <c r="G4875" s="2" t="s">
        <v>65354</v>
      </c>
      <c r="H4875" s="2" t="s">
        <v>65355</v>
      </c>
      <c r="I4875" s="2" t="s">
        <v>65356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1</v>
      </c>
      <c r="B4876" s="2" t="s">
        <v>10421</v>
      </c>
      <c r="C4876" s="2" t="s">
        <v>10422</v>
      </c>
      <c r="D4876" s="1">
        <v>42261</v>
      </c>
      <c r="E4876" s="2" t="s">
        <v>17</v>
      </c>
      <c r="F4876" s="2" t="s">
        <v>399</v>
      </c>
      <c r="G4876" s="2" t="s">
        <v>65354</v>
      </c>
      <c r="H4876" s="2" t="s">
        <v>65355</v>
      </c>
      <c r="I4876" s="2" t="s">
        <v>65365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3</v>
      </c>
      <c r="B4877" s="2" t="s">
        <v>66271</v>
      </c>
      <c r="C4877" s="2" t="s">
        <v>10424</v>
      </c>
      <c r="D4877" s="1">
        <v>42227</v>
      </c>
      <c r="E4877" s="2" t="s">
        <v>17</v>
      </c>
      <c r="F4877" s="2" t="s">
        <v>65360</v>
      </c>
      <c r="G4877" s="2" t="s">
        <v>65354</v>
      </c>
      <c r="H4877" s="2" t="s">
        <v>65355</v>
      </c>
      <c r="I4877" s="2" t="s">
        <v>65356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5</v>
      </c>
      <c r="B4878" s="2" t="s">
        <v>66272</v>
      </c>
      <c r="C4878" s="2" t="s">
        <v>10426</v>
      </c>
      <c r="D4878" s="1">
        <v>42157</v>
      </c>
      <c r="E4878" s="2" t="s">
        <v>17</v>
      </c>
      <c r="F4878" s="2" t="s">
        <v>65360</v>
      </c>
      <c r="G4878" s="2" t="s">
        <v>65354</v>
      </c>
      <c r="H4878" s="2" t="s">
        <v>65355</v>
      </c>
      <c r="I4878" s="2" t="s">
        <v>65356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7</v>
      </c>
      <c r="B4879" s="2" t="s">
        <v>66273</v>
      </c>
      <c r="C4879" s="2" t="s">
        <v>10428</v>
      </c>
      <c r="D4879" s="1">
        <v>42276</v>
      </c>
      <c r="E4879" s="2" t="s">
        <v>17</v>
      </c>
      <c r="F4879" s="2" t="s">
        <v>65360</v>
      </c>
      <c r="G4879" s="2" t="s">
        <v>65354</v>
      </c>
      <c r="H4879" s="2" t="s">
        <v>65355</v>
      </c>
      <c r="I4879" s="2" t="s">
        <v>65356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9</v>
      </c>
      <c r="B4880" s="2" t="s">
        <v>10429</v>
      </c>
      <c r="C4880" s="2" t="s">
        <v>10430</v>
      </c>
      <c r="D4880" s="1">
        <v>42320</v>
      </c>
      <c r="E4880" s="2" t="s">
        <v>17</v>
      </c>
      <c r="F4880" s="2" t="s">
        <v>65367</v>
      </c>
      <c r="G4880" s="2" t="s">
        <v>65354</v>
      </c>
      <c r="H4880" s="2" t="s">
        <v>65355</v>
      </c>
      <c r="I4880" s="2" t="s">
        <v>65365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1</v>
      </c>
      <c r="B4881" s="2" t="s">
        <v>10431</v>
      </c>
      <c r="C4881" s="2" t="s">
        <v>10432</v>
      </c>
      <c r="D4881" s="1">
        <v>42121</v>
      </c>
      <c r="E4881" s="2" t="s">
        <v>17</v>
      </c>
      <c r="F4881" s="2" t="s">
        <v>65526</v>
      </c>
      <c r="G4881" s="2" t="s">
        <v>65354</v>
      </c>
      <c r="H4881" s="2" t="s">
        <v>1568</v>
      </c>
      <c r="I4881" s="2" t="s">
        <v>65373</v>
      </c>
      <c r="J4881">
        <v>750</v>
      </c>
      <c r="K4881">
        <v>25</v>
      </c>
      <c r="L4881">
        <v>2015</v>
      </c>
      <c r="M4881">
        <v>2015</v>
      </c>
      <c r="N4881" s="2" t="s">
        <v>65527</v>
      </c>
      <c r="O4881" s="2" t="s">
        <v>1569</v>
      </c>
    </row>
    <row r="4882" spans="1:15" x14ac:dyDescent="0.25">
      <c r="A4882" s="2" t="s">
        <v>10433</v>
      </c>
      <c r="B4882" s="2" t="s">
        <v>10434</v>
      </c>
      <c r="C4882" s="2" t="s">
        <v>10435</v>
      </c>
      <c r="D4882" s="1">
        <v>42326</v>
      </c>
      <c r="E4882" s="2" t="s">
        <v>17</v>
      </c>
      <c r="F4882" s="2" t="s">
        <v>65360</v>
      </c>
      <c r="G4882" s="2" t="s">
        <v>65354</v>
      </c>
      <c r="H4882" s="2" t="s">
        <v>65355</v>
      </c>
      <c r="I4882" s="2" t="s">
        <v>65356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6</v>
      </c>
      <c r="B4883" s="2" t="s">
        <v>10437</v>
      </c>
      <c r="C4883" s="2" t="s">
        <v>10438</v>
      </c>
      <c r="D4883" s="1">
        <v>42326</v>
      </c>
      <c r="E4883" s="2" t="s">
        <v>17</v>
      </c>
      <c r="F4883" s="2" t="s">
        <v>65360</v>
      </c>
      <c r="G4883" s="2" t="s">
        <v>65354</v>
      </c>
      <c r="H4883" s="2" t="s">
        <v>65355</v>
      </c>
      <c r="I4883" s="2" t="s">
        <v>65356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9</v>
      </c>
      <c r="B4884" s="2" t="s">
        <v>10440</v>
      </c>
      <c r="C4884" s="2" t="s">
        <v>10441</v>
      </c>
      <c r="D4884" s="1">
        <v>42017</v>
      </c>
      <c r="E4884" s="2" t="s">
        <v>17</v>
      </c>
      <c r="F4884" s="2" t="s">
        <v>65360</v>
      </c>
      <c r="G4884" s="2" t="s">
        <v>65354</v>
      </c>
      <c r="H4884" s="2" t="s">
        <v>65355</v>
      </c>
      <c r="I4884" s="2" t="s">
        <v>65356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2</v>
      </c>
      <c r="B4885" s="2" t="s">
        <v>10442</v>
      </c>
      <c r="C4885" s="2" t="s">
        <v>10443</v>
      </c>
      <c r="D4885" s="1">
        <v>42250</v>
      </c>
      <c r="E4885" s="2" t="s">
        <v>17</v>
      </c>
      <c r="F4885" s="2" t="s">
        <v>65358</v>
      </c>
      <c r="G4885" s="2" t="s">
        <v>65354</v>
      </c>
      <c r="H4885" s="2" t="s">
        <v>65355</v>
      </c>
      <c r="I4885" s="2" t="s">
        <v>65356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4</v>
      </c>
      <c r="B4886" s="2" t="s">
        <v>10444</v>
      </c>
      <c r="C4886" s="2" t="s">
        <v>10445</v>
      </c>
      <c r="D4886" s="1">
        <v>42348</v>
      </c>
      <c r="E4886" s="2" t="s">
        <v>17</v>
      </c>
      <c r="F4886" s="2" t="s">
        <v>65358</v>
      </c>
      <c r="G4886" s="2" t="s">
        <v>65354</v>
      </c>
      <c r="H4886" s="2" t="s">
        <v>65355</v>
      </c>
      <c r="I4886" s="2" t="s">
        <v>65356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6</v>
      </c>
      <c r="B4887" s="2" t="s">
        <v>10446</v>
      </c>
      <c r="C4887" s="2" t="s">
        <v>10447</v>
      </c>
      <c r="D4887" s="1">
        <v>42013</v>
      </c>
      <c r="E4887" s="2" t="s">
        <v>17</v>
      </c>
      <c r="F4887" s="2" t="s">
        <v>1176</v>
      </c>
      <c r="G4887" s="2" t="s">
        <v>65354</v>
      </c>
      <c r="H4887" s="2" t="s">
        <v>65355</v>
      </c>
      <c r="I4887" s="2" t="s">
        <v>65356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8</v>
      </c>
      <c r="B4888" s="2" t="s">
        <v>10448</v>
      </c>
      <c r="C4888" s="2" t="s">
        <v>10449</v>
      </c>
      <c r="D4888" s="1">
        <v>42342</v>
      </c>
      <c r="E4888" s="2" t="s">
        <v>17</v>
      </c>
      <c r="F4888" s="2" t="s">
        <v>1176</v>
      </c>
      <c r="G4888" s="2" t="s">
        <v>65354</v>
      </c>
      <c r="H4888" s="2" t="s">
        <v>65355</v>
      </c>
      <c r="I4888" s="2" t="s">
        <v>65356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50</v>
      </c>
      <c r="B4889" s="2" t="s">
        <v>10450</v>
      </c>
      <c r="C4889" s="2" t="s">
        <v>10451</v>
      </c>
      <c r="D4889" s="1">
        <v>42342</v>
      </c>
      <c r="E4889" s="2" t="s">
        <v>17</v>
      </c>
      <c r="F4889" s="2" t="s">
        <v>65358</v>
      </c>
      <c r="G4889" s="2" t="s">
        <v>65354</v>
      </c>
      <c r="H4889" s="2" t="s">
        <v>65355</v>
      </c>
      <c r="I4889" s="2" t="s">
        <v>65420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2</v>
      </c>
      <c r="B4890" s="2" t="s">
        <v>10452</v>
      </c>
      <c r="C4890" s="2" t="s">
        <v>10453</v>
      </c>
      <c r="D4890" s="1">
        <v>42170</v>
      </c>
      <c r="E4890" s="2" t="s">
        <v>17</v>
      </c>
      <c r="F4890" s="2" t="s">
        <v>65358</v>
      </c>
      <c r="G4890" s="2" t="s">
        <v>65354</v>
      </c>
      <c r="H4890" s="2" t="s">
        <v>65355</v>
      </c>
      <c r="I4890" s="2" t="s">
        <v>65356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4</v>
      </c>
      <c r="B4891" s="2" t="s">
        <v>10454</v>
      </c>
      <c r="C4891" s="2" t="s">
        <v>10455</v>
      </c>
      <c r="D4891" s="1">
        <v>42290</v>
      </c>
      <c r="E4891" s="2" t="s">
        <v>17</v>
      </c>
      <c r="F4891" s="2" t="s">
        <v>65358</v>
      </c>
      <c r="G4891" s="2" t="s">
        <v>65354</v>
      </c>
      <c r="H4891" s="2" t="s">
        <v>65355</v>
      </c>
      <c r="I4891" s="2" t="s">
        <v>65356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6</v>
      </c>
      <c r="B4892" s="2" t="s">
        <v>10456</v>
      </c>
      <c r="C4892" s="2" t="s">
        <v>10457</v>
      </c>
      <c r="D4892" s="1">
        <v>42013</v>
      </c>
      <c r="E4892" s="2" t="s">
        <v>17</v>
      </c>
      <c r="F4892" s="2" t="s">
        <v>65360</v>
      </c>
      <c r="G4892" s="2" t="s">
        <v>65354</v>
      </c>
      <c r="H4892" s="2" t="s">
        <v>65355</v>
      </c>
      <c r="I4892" s="2" t="s">
        <v>65365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8</v>
      </c>
      <c r="B4893" s="2" t="s">
        <v>10458</v>
      </c>
      <c r="C4893" s="2" t="s">
        <v>10459</v>
      </c>
      <c r="D4893" s="1">
        <v>42156</v>
      </c>
      <c r="E4893" s="2" t="s">
        <v>17</v>
      </c>
      <c r="F4893" s="2" t="s">
        <v>65367</v>
      </c>
      <c r="G4893" s="2" t="s">
        <v>65354</v>
      </c>
      <c r="H4893" s="2" t="s">
        <v>65355</v>
      </c>
      <c r="I4893" s="2" t="s">
        <v>65356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60</v>
      </c>
      <c r="B4894" s="2" t="s">
        <v>66274</v>
      </c>
      <c r="C4894" s="2" t="s">
        <v>10461</v>
      </c>
      <c r="D4894" s="1">
        <v>42082</v>
      </c>
      <c r="E4894" s="2" t="s">
        <v>17</v>
      </c>
      <c r="F4894" s="2" t="s">
        <v>65360</v>
      </c>
      <c r="G4894" s="2" t="s">
        <v>65354</v>
      </c>
      <c r="H4894" s="2" t="s">
        <v>65355</v>
      </c>
      <c r="I4894" s="2" t="s">
        <v>65356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2</v>
      </c>
      <c r="B4895" s="2" t="s">
        <v>10463</v>
      </c>
      <c r="C4895" s="2" t="s">
        <v>10464</v>
      </c>
      <c r="D4895" s="1">
        <v>42017</v>
      </c>
      <c r="E4895" s="2" t="s">
        <v>17</v>
      </c>
      <c r="F4895" s="2" t="s">
        <v>65360</v>
      </c>
      <c r="G4895" s="2" t="s">
        <v>65354</v>
      </c>
      <c r="H4895" s="2" t="s">
        <v>65355</v>
      </c>
      <c r="I4895" s="2" t="s">
        <v>65356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5</v>
      </c>
      <c r="B4896" s="2" t="s">
        <v>66275</v>
      </c>
      <c r="C4896" s="2" t="s">
        <v>10466</v>
      </c>
      <c r="D4896" s="1">
        <v>42149</v>
      </c>
      <c r="E4896" s="2" t="s">
        <v>17</v>
      </c>
      <c r="F4896" s="2" t="s">
        <v>65360</v>
      </c>
      <c r="G4896" s="2" t="s">
        <v>65354</v>
      </c>
      <c r="H4896" s="2" t="s">
        <v>65355</v>
      </c>
      <c r="I4896" s="2" t="s">
        <v>65356</v>
      </c>
      <c r="J4896">
        <v>109</v>
      </c>
      <c r="L4896">
        <v>2013</v>
      </c>
      <c r="N4896" s="2" t="s">
        <v>4494</v>
      </c>
      <c r="O4896" s="2" t="s">
        <v>4495</v>
      </c>
    </row>
    <row r="4897" spans="1:15" x14ac:dyDescent="0.25">
      <c r="A4897" s="2" t="s">
        <v>10467</v>
      </c>
      <c r="B4897" s="2" t="s">
        <v>10468</v>
      </c>
      <c r="C4897" s="2" t="s">
        <v>10469</v>
      </c>
      <c r="D4897" s="1">
        <v>42067</v>
      </c>
      <c r="E4897" s="2" t="s">
        <v>17</v>
      </c>
      <c r="F4897" s="2" t="s">
        <v>65354</v>
      </c>
      <c r="G4897" s="2" t="s">
        <v>65354</v>
      </c>
      <c r="H4897" s="2" t="s">
        <v>65355</v>
      </c>
      <c r="I4897" s="2" t="s">
        <v>65356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70</v>
      </c>
      <c r="B4898" s="2" t="s">
        <v>10471</v>
      </c>
      <c r="C4898" s="2" t="s">
        <v>10472</v>
      </c>
      <c r="D4898" s="1">
        <v>42346</v>
      </c>
      <c r="E4898" s="2" t="s">
        <v>17</v>
      </c>
      <c r="F4898" s="2" t="s">
        <v>65360</v>
      </c>
      <c r="G4898" s="2" t="s">
        <v>65354</v>
      </c>
      <c r="H4898" s="2" t="s">
        <v>65355</v>
      </c>
      <c r="I4898" s="2" t="s">
        <v>65356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3</v>
      </c>
      <c r="B4899" s="2" t="s">
        <v>66276</v>
      </c>
      <c r="C4899" s="2" t="s">
        <v>10474</v>
      </c>
      <c r="D4899" s="1">
        <v>42054</v>
      </c>
      <c r="E4899" s="2" t="s">
        <v>17</v>
      </c>
      <c r="F4899" s="2" t="s">
        <v>65360</v>
      </c>
      <c r="G4899" s="2" t="s">
        <v>65354</v>
      </c>
      <c r="H4899" s="2" t="s">
        <v>65355</v>
      </c>
      <c r="I4899" s="2" t="s">
        <v>65356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5</v>
      </c>
      <c r="B4900" s="2" t="s">
        <v>66277</v>
      </c>
      <c r="C4900" s="2" t="s">
        <v>10476</v>
      </c>
      <c r="D4900" s="1">
        <v>42018</v>
      </c>
      <c r="E4900" s="2" t="s">
        <v>17</v>
      </c>
      <c r="F4900" s="2" t="s">
        <v>65353</v>
      </c>
      <c r="G4900" s="2" t="s">
        <v>65354</v>
      </c>
      <c r="H4900" s="2" t="s">
        <v>65355</v>
      </c>
      <c r="I4900" s="2" t="s">
        <v>65356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7</v>
      </c>
      <c r="B4901" s="2" t="s">
        <v>66278</v>
      </c>
      <c r="C4901" s="2" t="s">
        <v>10478</v>
      </c>
      <c r="D4901" s="1">
        <v>42261</v>
      </c>
      <c r="E4901" s="2" t="s">
        <v>17</v>
      </c>
      <c r="F4901" s="2" t="s">
        <v>65360</v>
      </c>
      <c r="G4901" s="2" t="s">
        <v>65354</v>
      </c>
      <c r="H4901" s="2" t="s">
        <v>65355</v>
      </c>
      <c r="I4901" s="2" t="s">
        <v>65356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9</v>
      </c>
      <c r="B4902" s="2" t="s">
        <v>10480</v>
      </c>
      <c r="C4902" s="2" t="s">
        <v>10481</v>
      </c>
      <c r="D4902" s="1">
        <v>42017</v>
      </c>
      <c r="E4902" s="2" t="s">
        <v>17</v>
      </c>
      <c r="F4902" s="2" t="s">
        <v>65360</v>
      </c>
      <c r="G4902" s="2" t="s">
        <v>65354</v>
      </c>
      <c r="H4902" s="2" t="s">
        <v>65355</v>
      </c>
      <c r="I4902" s="2" t="s">
        <v>65356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2</v>
      </c>
      <c r="B4903" s="2" t="s">
        <v>10482</v>
      </c>
      <c r="C4903" s="2" t="s">
        <v>10483</v>
      </c>
      <c r="D4903" s="1">
        <v>42348</v>
      </c>
      <c r="E4903" s="2" t="s">
        <v>17</v>
      </c>
      <c r="F4903" s="2" t="s">
        <v>65358</v>
      </c>
      <c r="G4903" s="2" t="s">
        <v>65354</v>
      </c>
      <c r="H4903" s="2" t="s">
        <v>65355</v>
      </c>
      <c r="I4903" s="2" t="s">
        <v>65356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6279</v>
      </c>
      <c r="B4904" s="2" t="s">
        <v>66279</v>
      </c>
      <c r="C4904" s="2" t="s">
        <v>10484</v>
      </c>
      <c r="D4904" s="1">
        <v>42170</v>
      </c>
      <c r="E4904" s="2" t="s">
        <v>17</v>
      </c>
      <c r="F4904" s="2" t="s">
        <v>65358</v>
      </c>
      <c r="G4904" s="2" t="s">
        <v>65354</v>
      </c>
      <c r="H4904" s="2" t="s">
        <v>65355</v>
      </c>
      <c r="I4904" s="2" t="s">
        <v>65356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5</v>
      </c>
      <c r="B4905" s="2" t="s">
        <v>10485</v>
      </c>
      <c r="C4905" s="2" t="s">
        <v>10486</v>
      </c>
      <c r="D4905" s="1">
        <v>42059</v>
      </c>
      <c r="E4905" s="2" t="s">
        <v>17</v>
      </c>
      <c r="F4905" s="2" t="s">
        <v>65358</v>
      </c>
      <c r="G4905" s="2" t="s">
        <v>65354</v>
      </c>
      <c r="H4905" s="2" t="s">
        <v>65355</v>
      </c>
      <c r="I4905" s="2" t="s">
        <v>65356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7</v>
      </c>
      <c r="B4906" s="2" t="s">
        <v>10487</v>
      </c>
      <c r="C4906" s="2" t="s">
        <v>10488</v>
      </c>
      <c r="D4906" s="1">
        <v>42096</v>
      </c>
      <c r="E4906" s="2" t="s">
        <v>17</v>
      </c>
      <c r="F4906" s="2" t="s">
        <v>65358</v>
      </c>
      <c r="G4906" s="2" t="s">
        <v>65354</v>
      </c>
      <c r="H4906" s="2" t="s">
        <v>65355</v>
      </c>
      <c r="I4906" s="2" t="s">
        <v>65356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9</v>
      </c>
      <c r="B4907" s="2" t="s">
        <v>10489</v>
      </c>
      <c r="C4907" s="2" t="s">
        <v>10490</v>
      </c>
      <c r="D4907" s="1">
        <v>42324</v>
      </c>
      <c r="E4907" s="2" t="s">
        <v>17</v>
      </c>
      <c r="F4907" s="2" t="s">
        <v>65358</v>
      </c>
      <c r="G4907" s="2" t="s">
        <v>65354</v>
      </c>
      <c r="H4907" s="2" t="s">
        <v>65355</v>
      </c>
      <c r="I4907" s="2" t="s">
        <v>65356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1</v>
      </c>
      <c r="B4908" s="2" t="s">
        <v>10491</v>
      </c>
      <c r="C4908" s="2" t="s">
        <v>10492</v>
      </c>
      <c r="D4908" s="1">
        <v>42340</v>
      </c>
      <c r="E4908" s="2" t="s">
        <v>17</v>
      </c>
      <c r="F4908" s="2" t="s">
        <v>65358</v>
      </c>
      <c r="G4908" s="2" t="s">
        <v>65354</v>
      </c>
      <c r="H4908" s="2" t="s">
        <v>65355</v>
      </c>
      <c r="I4908" s="2" t="s">
        <v>65356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3</v>
      </c>
      <c r="B4909" s="2" t="s">
        <v>10494</v>
      </c>
      <c r="C4909" s="2" t="s">
        <v>10495</v>
      </c>
      <c r="D4909" s="1">
        <v>42137</v>
      </c>
      <c r="E4909" s="2" t="s">
        <v>17</v>
      </c>
      <c r="F4909" s="2" t="s">
        <v>65367</v>
      </c>
      <c r="G4909" s="2" t="s">
        <v>65354</v>
      </c>
      <c r="H4909" s="2" t="s">
        <v>65355</v>
      </c>
      <c r="I4909" s="2" t="s">
        <v>65356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6</v>
      </c>
      <c r="B4910" s="2" t="s">
        <v>10496</v>
      </c>
      <c r="C4910" s="2" t="s">
        <v>10497</v>
      </c>
      <c r="D4910" s="1">
        <v>42270</v>
      </c>
      <c r="E4910" s="2" t="s">
        <v>17</v>
      </c>
      <c r="F4910" s="2" t="s">
        <v>65358</v>
      </c>
      <c r="G4910" s="2" t="s">
        <v>65354</v>
      </c>
      <c r="H4910" s="2" t="s">
        <v>65355</v>
      </c>
      <c r="I4910" s="2" t="s">
        <v>65356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8</v>
      </c>
      <c r="B4911" s="2" t="s">
        <v>10498</v>
      </c>
      <c r="C4911" s="2" t="s">
        <v>10499</v>
      </c>
      <c r="D4911" s="1">
        <v>42324</v>
      </c>
      <c r="E4911" s="2" t="s">
        <v>17</v>
      </c>
      <c r="F4911" s="2" t="s">
        <v>65358</v>
      </c>
      <c r="G4911" s="2" t="s">
        <v>65354</v>
      </c>
      <c r="H4911" s="2" t="s">
        <v>65355</v>
      </c>
      <c r="I4911" s="2" t="s">
        <v>65356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500</v>
      </c>
      <c r="B4912" s="2" t="s">
        <v>10500</v>
      </c>
      <c r="C4912" s="2" t="s">
        <v>10501</v>
      </c>
      <c r="D4912" s="1">
        <v>42241</v>
      </c>
      <c r="E4912" s="2" t="s">
        <v>17</v>
      </c>
      <c r="F4912" s="2" t="s">
        <v>65358</v>
      </c>
      <c r="G4912" s="2" t="s">
        <v>65354</v>
      </c>
      <c r="H4912" s="2" t="s">
        <v>65355</v>
      </c>
      <c r="I4912" s="2" t="s">
        <v>65356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2</v>
      </c>
      <c r="B4913" s="2" t="s">
        <v>10502</v>
      </c>
      <c r="C4913" s="2" t="s">
        <v>10503</v>
      </c>
      <c r="D4913" s="1">
        <v>42107</v>
      </c>
      <c r="E4913" s="2" t="s">
        <v>17</v>
      </c>
      <c r="F4913" s="2" t="s">
        <v>65360</v>
      </c>
      <c r="G4913" s="2" t="s">
        <v>65354</v>
      </c>
      <c r="H4913" s="2" t="s">
        <v>65355</v>
      </c>
      <c r="I4913" s="2" t="s">
        <v>65356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4</v>
      </c>
      <c r="B4914" s="2" t="s">
        <v>10505</v>
      </c>
      <c r="C4914" s="2" t="s">
        <v>10506</v>
      </c>
      <c r="D4914" s="1">
        <v>42149</v>
      </c>
      <c r="E4914" s="2" t="s">
        <v>17</v>
      </c>
      <c r="F4914" s="2" t="s">
        <v>65360</v>
      </c>
      <c r="G4914" s="2" t="s">
        <v>65354</v>
      </c>
      <c r="H4914" s="2" t="s">
        <v>65355</v>
      </c>
      <c r="I4914" s="2" t="s">
        <v>65356</v>
      </c>
      <c r="J4914">
        <v>92</v>
      </c>
      <c r="L4914">
        <v>2012</v>
      </c>
      <c r="N4914" s="2" t="s">
        <v>4494</v>
      </c>
      <c r="O4914" s="2" t="s">
        <v>4495</v>
      </c>
    </row>
    <row r="4915" spans="1:15" x14ac:dyDescent="0.25">
      <c r="A4915" s="2" t="s">
        <v>10507</v>
      </c>
      <c r="B4915" s="2" t="s">
        <v>66280</v>
      </c>
      <c r="C4915" s="2" t="s">
        <v>10508</v>
      </c>
      <c r="D4915" s="1">
        <v>42107</v>
      </c>
      <c r="E4915" s="2" t="s">
        <v>17</v>
      </c>
      <c r="F4915" s="2" t="s">
        <v>65360</v>
      </c>
      <c r="G4915" s="2" t="s">
        <v>65354</v>
      </c>
      <c r="H4915" s="2" t="s">
        <v>65355</v>
      </c>
      <c r="I4915" s="2" t="s">
        <v>65356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9</v>
      </c>
      <c r="B4916" s="2" t="s">
        <v>10509</v>
      </c>
      <c r="C4916" s="2" t="s">
        <v>10510</v>
      </c>
      <c r="D4916" s="1">
        <v>42279</v>
      </c>
      <c r="E4916" s="2" t="s">
        <v>17</v>
      </c>
      <c r="F4916" s="2" t="s">
        <v>65367</v>
      </c>
      <c r="G4916" s="2" t="s">
        <v>65354</v>
      </c>
      <c r="H4916" s="2" t="s">
        <v>65355</v>
      </c>
      <c r="I4916" s="2" t="s">
        <v>65356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1</v>
      </c>
      <c r="B4917" s="2" t="s">
        <v>10511</v>
      </c>
      <c r="C4917" s="2" t="s">
        <v>10512</v>
      </c>
      <c r="D4917" s="1">
        <v>42090</v>
      </c>
      <c r="E4917" s="2" t="s">
        <v>17</v>
      </c>
      <c r="F4917" s="2" t="s">
        <v>65358</v>
      </c>
      <c r="G4917" s="2" t="s">
        <v>812</v>
      </c>
      <c r="H4917" s="2" t="s">
        <v>65355</v>
      </c>
      <c r="I4917" s="2" t="s">
        <v>65356</v>
      </c>
      <c r="J4917">
        <v>3.8</v>
      </c>
      <c r="L4917">
        <v>2014</v>
      </c>
      <c r="N4917" s="2" t="s">
        <v>10513</v>
      </c>
      <c r="O4917" s="2" t="s">
        <v>10514</v>
      </c>
    </row>
    <row r="4918" spans="1:15" x14ac:dyDescent="0.25">
      <c r="A4918" s="2" t="s">
        <v>10515</v>
      </c>
      <c r="B4918" s="2" t="s">
        <v>66281</v>
      </c>
      <c r="C4918" s="2" t="s">
        <v>10516</v>
      </c>
      <c r="D4918" s="1">
        <v>42205</v>
      </c>
      <c r="E4918" s="2" t="s">
        <v>17</v>
      </c>
      <c r="F4918" s="2" t="s">
        <v>65360</v>
      </c>
      <c r="G4918" s="2" t="s">
        <v>65354</v>
      </c>
      <c r="H4918" s="2" t="s">
        <v>65355</v>
      </c>
      <c r="I4918" s="2" t="s">
        <v>65356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7</v>
      </c>
      <c r="B4919" s="2" t="s">
        <v>10518</v>
      </c>
      <c r="C4919" s="2" t="s">
        <v>10519</v>
      </c>
      <c r="D4919" s="1">
        <v>42276</v>
      </c>
      <c r="E4919" s="2" t="s">
        <v>17</v>
      </c>
      <c r="F4919" s="2" t="s">
        <v>65360</v>
      </c>
      <c r="G4919" s="2" t="s">
        <v>65354</v>
      </c>
      <c r="H4919" s="2" t="s">
        <v>65355</v>
      </c>
      <c r="I4919" s="2" t="s">
        <v>65356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20</v>
      </c>
      <c r="B4920" s="2" t="s">
        <v>10521</v>
      </c>
      <c r="C4920" s="2" t="s">
        <v>10522</v>
      </c>
      <c r="D4920" s="1">
        <v>42068</v>
      </c>
      <c r="E4920" s="2" t="s">
        <v>17</v>
      </c>
      <c r="F4920" s="2" t="s">
        <v>65360</v>
      </c>
      <c r="G4920" s="2" t="s">
        <v>65354</v>
      </c>
      <c r="H4920" s="2" t="s">
        <v>65355</v>
      </c>
      <c r="I4920" s="2" t="s">
        <v>65356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3</v>
      </c>
      <c r="B4921" s="2" t="s">
        <v>10524</v>
      </c>
      <c r="C4921" s="2" t="s">
        <v>10525</v>
      </c>
      <c r="D4921" s="1">
        <v>42296</v>
      </c>
      <c r="E4921" s="2" t="s">
        <v>17</v>
      </c>
      <c r="F4921" s="2" t="s">
        <v>65360</v>
      </c>
      <c r="G4921" s="2" t="s">
        <v>65354</v>
      </c>
      <c r="H4921" s="2" t="s">
        <v>65355</v>
      </c>
      <c r="I4921" s="2" t="s">
        <v>65356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6</v>
      </c>
      <c r="B4922" s="2" t="s">
        <v>10527</v>
      </c>
      <c r="C4922" s="2" t="s">
        <v>10528</v>
      </c>
      <c r="D4922" s="1">
        <v>42180</v>
      </c>
      <c r="E4922" s="2" t="s">
        <v>17</v>
      </c>
      <c r="F4922" s="2" t="s">
        <v>65360</v>
      </c>
      <c r="G4922" s="2" t="s">
        <v>65354</v>
      </c>
      <c r="H4922" s="2" t="s">
        <v>65355</v>
      </c>
      <c r="I4922" s="2" t="s">
        <v>65356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9</v>
      </c>
      <c r="B4923" s="2" t="s">
        <v>10530</v>
      </c>
      <c r="C4923" s="2" t="s">
        <v>10531</v>
      </c>
      <c r="D4923" s="1">
        <v>42136</v>
      </c>
      <c r="E4923" s="2" t="s">
        <v>17</v>
      </c>
      <c r="F4923" s="2" t="s">
        <v>65360</v>
      </c>
      <c r="G4923" s="2" t="s">
        <v>65354</v>
      </c>
      <c r="H4923" s="2" t="s">
        <v>65355</v>
      </c>
      <c r="I4923" s="2" t="s">
        <v>65356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2</v>
      </c>
      <c r="B4924" s="2" t="s">
        <v>66282</v>
      </c>
      <c r="C4924" s="2" t="s">
        <v>10533</v>
      </c>
      <c r="D4924" s="1">
        <v>42270</v>
      </c>
      <c r="E4924" s="2" t="s">
        <v>17</v>
      </c>
      <c r="F4924" s="2" t="s">
        <v>65360</v>
      </c>
      <c r="G4924" s="2" t="s">
        <v>65354</v>
      </c>
      <c r="H4924" s="2" t="s">
        <v>65355</v>
      </c>
      <c r="I4924" s="2" t="s">
        <v>65356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4</v>
      </c>
      <c r="B4925" s="2" t="s">
        <v>66283</v>
      </c>
      <c r="C4925" s="2" t="s">
        <v>10535</v>
      </c>
      <c r="D4925" s="1">
        <v>42313</v>
      </c>
      <c r="E4925" s="2" t="s">
        <v>17</v>
      </c>
      <c r="F4925" s="2" t="s">
        <v>65360</v>
      </c>
      <c r="G4925" s="2" t="s">
        <v>65354</v>
      </c>
      <c r="H4925" s="2" t="s">
        <v>65355</v>
      </c>
      <c r="I4925" s="2" t="s">
        <v>65356</v>
      </c>
      <c r="J4925">
        <v>97</v>
      </c>
      <c r="L4925">
        <v>2015</v>
      </c>
      <c r="N4925" s="2" t="s">
        <v>9820</v>
      </c>
      <c r="O4925" s="2" t="s">
        <v>9821</v>
      </c>
    </row>
    <row r="4926" spans="1:15" x14ac:dyDescent="0.25">
      <c r="A4926" s="2" t="s">
        <v>10536</v>
      </c>
      <c r="B4926" s="2" t="s">
        <v>65354</v>
      </c>
      <c r="C4926" s="2" t="s">
        <v>10537</v>
      </c>
      <c r="D4926" s="1">
        <v>42018</v>
      </c>
      <c r="E4926" s="2" t="s">
        <v>17</v>
      </c>
      <c r="F4926" s="2" t="s">
        <v>65358</v>
      </c>
      <c r="G4926" s="2" t="s">
        <v>65354</v>
      </c>
      <c r="H4926" s="2" t="s">
        <v>65355</v>
      </c>
      <c r="I4926" s="2" t="s">
        <v>65356</v>
      </c>
      <c r="J4926">
        <v>3.9</v>
      </c>
      <c r="L4926">
        <v>2014</v>
      </c>
      <c r="N4926" s="2" t="s">
        <v>65376</v>
      </c>
      <c r="O4926" s="2" t="s">
        <v>172</v>
      </c>
    </row>
    <row r="4927" spans="1:15" x14ac:dyDescent="0.25">
      <c r="A4927" s="2" t="s">
        <v>10538</v>
      </c>
      <c r="B4927" s="2" t="s">
        <v>10538</v>
      </c>
      <c r="C4927" s="2" t="s">
        <v>10539</v>
      </c>
      <c r="D4927" s="1">
        <v>42296</v>
      </c>
      <c r="E4927" s="2" t="s">
        <v>17</v>
      </c>
      <c r="F4927" s="2" t="s">
        <v>65358</v>
      </c>
      <c r="G4927" s="2" t="s">
        <v>65354</v>
      </c>
      <c r="H4927" s="2" t="s">
        <v>65355</v>
      </c>
      <c r="I4927" s="2" t="s">
        <v>65356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40</v>
      </c>
      <c r="B4928" s="2" t="s">
        <v>10540</v>
      </c>
      <c r="C4928" s="2" t="s">
        <v>10541</v>
      </c>
      <c r="D4928" s="1">
        <v>42250</v>
      </c>
      <c r="E4928" s="2" t="s">
        <v>17</v>
      </c>
      <c r="F4928" s="2" t="s">
        <v>65360</v>
      </c>
      <c r="G4928" s="2" t="s">
        <v>65354</v>
      </c>
      <c r="H4928" s="2" t="s">
        <v>65355</v>
      </c>
      <c r="I4928" s="2" t="s">
        <v>65365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2</v>
      </c>
      <c r="B4929" s="2" t="s">
        <v>66284</v>
      </c>
      <c r="C4929" s="2" t="s">
        <v>10543</v>
      </c>
      <c r="D4929" s="1">
        <v>42110</v>
      </c>
      <c r="E4929" s="2" t="s">
        <v>17</v>
      </c>
      <c r="F4929" s="2" t="s">
        <v>65360</v>
      </c>
      <c r="G4929" s="2" t="s">
        <v>65354</v>
      </c>
      <c r="H4929" s="2" t="s">
        <v>65355</v>
      </c>
      <c r="I4929" s="2" t="s">
        <v>65356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4</v>
      </c>
      <c r="B4930" s="2" t="s">
        <v>10545</v>
      </c>
      <c r="C4930" s="2" t="s">
        <v>10546</v>
      </c>
      <c r="D4930" s="1">
        <v>42142</v>
      </c>
      <c r="E4930" s="2" t="s">
        <v>17</v>
      </c>
      <c r="F4930" s="2" t="s">
        <v>65360</v>
      </c>
      <c r="G4930" s="2" t="s">
        <v>65354</v>
      </c>
      <c r="H4930" s="2" t="s">
        <v>65355</v>
      </c>
      <c r="I4930" s="2" t="s">
        <v>65356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7</v>
      </c>
      <c r="B4931" s="2" t="s">
        <v>10547</v>
      </c>
      <c r="C4931" s="2" t="s">
        <v>10548</v>
      </c>
      <c r="D4931" s="1">
        <v>42284</v>
      </c>
      <c r="E4931" s="2" t="s">
        <v>17</v>
      </c>
      <c r="F4931" s="2" t="s">
        <v>65367</v>
      </c>
      <c r="G4931" s="2" t="s">
        <v>65354</v>
      </c>
      <c r="H4931" s="2" t="s">
        <v>65355</v>
      </c>
      <c r="I4931" s="2" t="s">
        <v>65356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9</v>
      </c>
      <c r="B4932" s="2" t="s">
        <v>10549</v>
      </c>
      <c r="C4932" s="2" t="s">
        <v>10550</v>
      </c>
      <c r="D4932" s="1">
        <v>42233</v>
      </c>
      <c r="E4932" s="2" t="s">
        <v>17</v>
      </c>
      <c r="F4932" s="2" t="s">
        <v>65358</v>
      </c>
      <c r="G4932" s="2" t="s">
        <v>65354</v>
      </c>
      <c r="H4932" s="2" t="s">
        <v>65355</v>
      </c>
      <c r="I4932" s="2" t="s">
        <v>65356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6285</v>
      </c>
      <c r="B4933" s="2" t="s">
        <v>66285</v>
      </c>
      <c r="C4933" s="2" t="s">
        <v>10551</v>
      </c>
      <c r="D4933" s="1">
        <v>42016</v>
      </c>
      <c r="E4933" s="2" t="s">
        <v>17</v>
      </c>
      <c r="F4933" s="2" t="s">
        <v>65358</v>
      </c>
      <c r="G4933" s="2" t="s">
        <v>65354</v>
      </c>
      <c r="H4933" s="2" t="s">
        <v>65355</v>
      </c>
      <c r="I4933" s="2" t="s">
        <v>65356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2</v>
      </c>
      <c r="B4934" s="2" t="s">
        <v>10552</v>
      </c>
      <c r="C4934" s="2" t="s">
        <v>10553</v>
      </c>
      <c r="D4934" s="1">
        <v>42082</v>
      </c>
      <c r="E4934" s="2" t="s">
        <v>17</v>
      </c>
      <c r="F4934" s="2" t="s">
        <v>65358</v>
      </c>
      <c r="G4934" s="2" t="s">
        <v>65354</v>
      </c>
      <c r="H4934" s="2" t="s">
        <v>65355</v>
      </c>
      <c r="I4934" s="2" t="s">
        <v>65356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4</v>
      </c>
      <c r="B4935" s="2" t="s">
        <v>10555</v>
      </c>
      <c r="C4935" s="2" t="s">
        <v>10556</v>
      </c>
      <c r="D4935" s="1">
        <v>42114</v>
      </c>
      <c r="E4935" s="2" t="s">
        <v>17</v>
      </c>
      <c r="F4935" s="2" t="s">
        <v>65367</v>
      </c>
      <c r="G4935" s="2" t="s">
        <v>65354</v>
      </c>
      <c r="H4935" s="2" t="s">
        <v>65355</v>
      </c>
      <c r="I4935" s="2" t="s">
        <v>65356</v>
      </c>
      <c r="J4935">
        <v>85</v>
      </c>
      <c r="L4935">
        <v>2011</v>
      </c>
      <c r="N4935" s="2" t="s">
        <v>66286</v>
      </c>
      <c r="O4935" s="2" t="s">
        <v>10557</v>
      </c>
    </row>
    <row r="4936" spans="1:15" x14ac:dyDescent="0.25">
      <c r="A4936" s="2" t="s">
        <v>10558</v>
      </c>
      <c r="B4936" s="2" t="s">
        <v>10558</v>
      </c>
      <c r="C4936" s="2" t="s">
        <v>10559</v>
      </c>
      <c r="D4936" s="1">
        <v>42340</v>
      </c>
      <c r="E4936" s="2" t="s">
        <v>17</v>
      </c>
      <c r="F4936" s="2" t="s">
        <v>65358</v>
      </c>
      <c r="G4936" s="2" t="s">
        <v>65354</v>
      </c>
      <c r="H4936" s="2" t="s">
        <v>65355</v>
      </c>
      <c r="I4936" s="2" t="s">
        <v>65356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60</v>
      </c>
      <c r="B4937" s="2" t="s">
        <v>10560</v>
      </c>
      <c r="C4937" s="2" t="s">
        <v>10561</v>
      </c>
      <c r="D4937" s="1">
        <v>42132</v>
      </c>
      <c r="E4937" s="2" t="s">
        <v>17</v>
      </c>
      <c r="F4937" s="2" t="s">
        <v>65358</v>
      </c>
      <c r="G4937" s="2" t="s">
        <v>65354</v>
      </c>
      <c r="H4937" s="2" t="s">
        <v>65355</v>
      </c>
      <c r="I4937" s="2" t="s">
        <v>65356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2</v>
      </c>
      <c r="B4938" s="2" t="s">
        <v>10562</v>
      </c>
      <c r="C4938" s="2" t="s">
        <v>10563</v>
      </c>
      <c r="D4938" s="1">
        <v>42059</v>
      </c>
      <c r="E4938" s="2" t="s">
        <v>17</v>
      </c>
      <c r="F4938" s="2" t="s">
        <v>65358</v>
      </c>
      <c r="G4938" s="2" t="s">
        <v>65354</v>
      </c>
      <c r="H4938" s="2" t="s">
        <v>65355</v>
      </c>
      <c r="I4938" s="2" t="s">
        <v>65356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4</v>
      </c>
      <c r="B4939" s="2" t="s">
        <v>10565</v>
      </c>
      <c r="C4939" s="2" t="s">
        <v>10566</v>
      </c>
      <c r="D4939" s="1">
        <v>42184</v>
      </c>
      <c r="E4939" s="2" t="s">
        <v>17</v>
      </c>
      <c r="F4939" s="2" t="s">
        <v>65360</v>
      </c>
      <c r="G4939" s="2" t="s">
        <v>65354</v>
      </c>
      <c r="H4939" s="2" t="s">
        <v>65355</v>
      </c>
      <c r="I4939" s="2" t="s">
        <v>65356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7</v>
      </c>
      <c r="B4940" s="2" t="s">
        <v>10567</v>
      </c>
      <c r="C4940" s="2" t="s">
        <v>10568</v>
      </c>
      <c r="D4940" s="1">
        <v>42096</v>
      </c>
      <c r="E4940" s="2" t="s">
        <v>17</v>
      </c>
      <c r="F4940" s="2" t="s">
        <v>65367</v>
      </c>
      <c r="G4940" s="2" t="s">
        <v>65354</v>
      </c>
      <c r="H4940" s="2" t="s">
        <v>65355</v>
      </c>
      <c r="I4940" s="2" t="s">
        <v>65356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9</v>
      </c>
      <c r="B4941" s="2" t="s">
        <v>10569</v>
      </c>
      <c r="C4941" s="2" t="s">
        <v>10570</v>
      </c>
      <c r="D4941" s="1">
        <v>42069</v>
      </c>
      <c r="E4941" s="2" t="s">
        <v>17</v>
      </c>
      <c r="F4941" s="2" t="s">
        <v>65360</v>
      </c>
      <c r="G4941" s="2" t="s">
        <v>65354</v>
      </c>
      <c r="H4941" s="2" t="s">
        <v>65355</v>
      </c>
      <c r="I4941" s="2" t="s">
        <v>65356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1</v>
      </c>
      <c r="B4942" s="2" t="s">
        <v>66287</v>
      </c>
      <c r="C4942" s="2" t="s">
        <v>10572</v>
      </c>
      <c r="D4942" s="1">
        <v>42360</v>
      </c>
      <c r="E4942" s="2" t="s">
        <v>17</v>
      </c>
      <c r="F4942" s="2" t="s">
        <v>65367</v>
      </c>
      <c r="G4942" s="2" t="s">
        <v>65354</v>
      </c>
      <c r="H4942" s="2" t="s">
        <v>65355</v>
      </c>
      <c r="I4942" s="2" t="s">
        <v>65373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3</v>
      </c>
      <c r="B4943" s="2" t="s">
        <v>10573</v>
      </c>
      <c r="C4943" s="2" t="s">
        <v>10574</v>
      </c>
      <c r="D4943" s="1">
        <v>42067</v>
      </c>
      <c r="E4943" s="2" t="s">
        <v>17</v>
      </c>
      <c r="F4943" s="2" t="s">
        <v>65367</v>
      </c>
      <c r="G4943" s="2" t="s">
        <v>65354</v>
      </c>
      <c r="H4943" s="2" t="s">
        <v>65355</v>
      </c>
      <c r="I4943" s="2" t="s">
        <v>65373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6288</v>
      </c>
      <c r="B4944" s="2" t="s">
        <v>66288</v>
      </c>
      <c r="C4944" s="2" t="s">
        <v>10575</v>
      </c>
      <c r="D4944" s="1">
        <v>42243</v>
      </c>
      <c r="E4944" s="2" t="s">
        <v>17</v>
      </c>
      <c r="F4944" s="2" t="s">
        <v>65358</v>
      </c>
      <c r="G4944" s="2" t="s">
        <v>812</v>
      </c>
      <c r="H4944" s="2" t="s">
        <v>65355</v>
      </c>
      <c r="I4944" s="2" t="s">
        <v>65356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6289</v>
      </c>
      <c r="B4945" s="2" t="s">
        <v>66289</v>
      </c>
      <c r="C4945" s="2" t="s">
        <v>10576</v>
      </c>
      <c r="D4945" s="1">
        <v>42016</v>
      </c>
      <c r="E4945" s="2" t="s">
        <v>17</v>
      </c>
      <c r="F4945" s="2" t="s">
        <v>65358</v>
      </c>
      <c r="G4945" s="2" t="s">
        <v>65354</v>
      </c>
      <c r="H4945" s="2" t="s">
        <v>65355</v>
      </c>
      <c r="I4945" s="2" t="s">
        <v>65356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7</v>
      </c>
      <c r="B4946" s="2" t="s">
        <v>10577</v>
      </c>
      <c r="C4946" s="2" t="s">
        <v>10578</v>
      </c>
      <c r="D4946" s="1">
        <v>42324</v>
      </c>
      <c r="E4946" s="2" t="s">
        <v>17</v>
      </c>
      <c r="F4946" s="2" t="s">
        <v>65358</v>
      </c>
      <c r="G4946" s="2" t="s">
        <v>65354</v>
      </c>
      <c r="H4946" s="2" t="s">
        <v>65355</v>
      </c>
      <c r="I4946" s="2" t="s">
        <v>65356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6290</v>
      </c>
      <c r="B4947" s="2" t="s">
        <v>66290</v>
      </c>
      <c r="C4947" s="2" t="s">
        <v>10579</v>
      </c>
      <c r="D4947" s="1">
        <v>42027</v>
      </c>
      <c r="E4947" s="2" t="s">
        <v>17</v>
      </c>
      <c r="F4947" s="2" t="s">
        <v>65358</v>
      </c>
      <c r="G4947" s="2" t="s">
        <v>65354</v>
      </c>
      <c r="H4947" s="2" t="s">
        <v>65355</v>
      </c>
      <c r="I4947" s="2" t="s">
        <v>65356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80</v>
      </c>
      <c r="B4948" s="2" t="s">
        <v>66291</v>
      </c>
      <c r="C4948" s="2" t="s">
        <v>10581</v>
      </c>
      <c r="D4948" s="1">
        <v>42342</v>
      </c>
      <c r="E4948" s="2" t="s">
        <v>17</v>
      </c>
      <c r="F4948" s="2" t="s">
        <v>65360</v>
      </c>
      <c r="G4948" s="2" t="s">
        <v>65354</v>
      </c>
      <c r="H4948" s="2" t="s">
        <v>65355</v>
      </c>
      <c r="I4948" s="2" t="s">
        <v>65356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2</v>
      </c>
      <c r="B4949" s="2" t="s">
        <v>10583</v>
      </c>
      <c r="C4949" s="2" t="s">
        <v>10584</v>
      </c>
      <c r="D4949" s="1">
        <v>42094</v>
      </c>
      <c r="E4949" s="2" t="s">
        <v>17</v>
      </c>
      <c r="F4949" s="2" t="s">
        <v>65360</v>
      </c>
      <c r="G4949" s="2" t="s">
        <v>65354</v>
      </c>
      <c r="H4949" s="2" t="s">
        <v>65355</v>
      </c>
      <c r="I4949" s="2" t="s">
        <v>65356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5</v>
      </c>
      <c r="B4950" s="2" t="s">
        <v>10585</v>
      </c>
      <c r="C4950" s="2" t="s">
        <v>10586</v>
      </c>
      <c r="D4950" s="1">
        <v>42338</v>
      </c>
      <c r="E4950" s="2" t="s">
        <v>17</v>
      </c>
      <c r="F4950" s="2" t="s">
        <v>65360</v>
      </c>
      <c r="G4950" s="2" t="s">
        <v>65354</v>
      </c>
      <c r="H4950" s="2" t="s">
        <v>65355</v>
      </c>
      <c r="I4950" s="2" t="s">
        <v>65365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7</v>
      </c>
      <c r="B4951" s="2" t="s">
        <v>10587</v>
      </c>
      <c r="C4951" s="2" t="s">
        <v>10588</v>
      </c>
      <c r="D4951" s="1">
        <v>42355</v>
      </c>
      <c r="E4951" s="2" t="s">
        <v>17</v>
      </c>
      <c r="F4951" s="2" t="s">
        <v>65360</v>
      </c>
      <c r="G4951" s="2" t="s">
        <v>65354</v>
      </c>
      <c r="H4951" s="2" t="s">
        <v>65355</v>
      </c>
      <c r="I4951" s="2" t="s">
        <v>65356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9</v>
      </c>
      <c r="B4952" s="2" t="s">
        <v>65354</v>
      </c>
      <c r="C4952" s="2" t="s">
        <v>10590</v>
      </c>
      <c r="D4952" s="1">
        <v>42164</v>
      </c>
      <c r="E4952" s="2" t="s">
        <v>17</v>
      </c>
      <c r="F4952" s="2" t="s">
        <v>65360</v>
      </c>
      <c r="G4952" s="2" t="s">
        <v>65354</v>
      </c>
      <c r="H4952" s="2" t="s">
        <v>65355</v>
      </c>
      <c r="I4952" s="2" t="s">
        <v>65373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1</v>
      </c>
      <c r="B4953" s="2" t="s">
        <v>10592</v>
      </c>
      <c r="C4953" s="2" t="s">
        <v>10593</v>
      </c>
      <c r="D4953" s="1">
        <v>42179</v>
      </c>
      <c r="E4953" s="2" t="s">
        <v>17</v>
      </c>
      <c r="F4953" s="2" t="s">
        <v>65360</v>
      </c>
      <c r="G4953" s="2" t="s">
        <v>65354</v>
      </c>
      <c r="H4953" s="2" t="s">
        <v>65355</v>
      </c>
      <c r="I4953" s="2" t="s">
        <v>65356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4</v>
      </c>
      <c r="B4954" s="2" t="s">
        <v>10595</v>
      </c>
      <c r="C4954" s="2" t="s">
        <v>10596</v>
      </c>
      <c r="D4954" s="1">
        <v>42179</v>
      </c>
      <c r="E4954" s="2" t="s">
        <v>17</v>
      </c>
      <c r="F4954" s="2" t="s">
        <v>65360</v>
      </c>
      <c r="G4954" s="2" t="s">
        <v>65354</v>
      </c>
      <c r="H4954" s="2" t="s">
        <v>65355</v>
      </c>
      <c r="I4954" s="2" t="s">
        <v>65356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7</v>
      </c>
      <c r="B4955" s="2" t="s">
        <v>10598</v>
      </c>
      <c r="C4955" s="2" t="s">
        <v>10599</v>
      </c>
      <c r="D4955" s="1">
        <v>42353</v>
      </c>
      <c r="E4955" s="2" t="s">
        <v>17</v>
      </c>
      <c r="F4955" s="2" t="s">
        <v>65353</v>
      </c>
      <c r="G4955" s="2" t="s">
        <v>65354</v>
      </c>
      <c r="H4955" s="2" t="s">
        <v>65355</v>
      </c>
      <c r="I4955" s="2" t="s">
        <v>65356</v>
      </c>
      <c r="J4955">
        <v>94</v>
      </c>
      <c r="L4955">
        <v>2015</v>
      </c>
      <c r="N4955" s="2" t="s">
        <v>5510</v>
      </c>
      <c r="O4955" s="2" t="s">
        <v>5511</v>
      </c>
    </row>
    <row r="4956" spans="1:15" x14ac:dyDescent="0.25">
      <c r="A4956" s="2" t="s">
        <v>10600</v>
      </c>
      <c r="B4956" s="2" t="s">
        <v>10600</v>
      </c>
      <c r="C4956" s="2" t="s">
        <v>10601</v>
      </c>
      <c r="D4956" s="1">
        <v>42082</v>
      </c>
      <c r="E4956" s="2" t="s">
        <v>17</v>
      </c>
      <c r="F4956" s="2" t="s">
        <v>65358</v>
      </c>
      <c r="G4956" s="2" t="s">
        <v>65354</v>
      </c>
      <c r="H4956" s="2" t="s">
        <v>65355</v>
      </c>
      <c r="I4956" s="2" t="s">
        <v>65356</v>
      </c>
      <c r="J4956">
        <v>3.4</v>
      </c>
      <c r="L4956">
        <v>2015</v>
      </c>
      <c r="N4956" s="2" t="s">
        <v>21</v>
      </c>
      <c r="O4956" s="2" t="s">
        <v>22</v>
      </c>
    </row>
    <row r="4957" spans="1:15" x14ac:dyDescent="0.25">
      <c r="A4957" s="2" t="s">
        <v>10602</v>
      </c>
      <c r="B4957" s="2" t="s">
        <v>10602</v>
      </c>
      <c r="C4957" s="2" t="s">
        <v>10603</v>
      </c>
      <c r="D4957" s="1">
        <v>42233</v>
      </c>
      <c r="E4957" s="2" t="s">
        <v>17</v>
      </c>
      <c r="F4957" s="2" t="s">
        <v>65358</v>
      </c>
      <c r="G4957" s="2" t="s">
        <v>65354</v>
      </c>
      <c r="H4957" s="2" t="s">
        <v>65355</v>
      </c>
      <c r="I4957" s="2" t="s">
        <v>65356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4</v>
      </c>
      <c r="B4958" s="2" t="s">
        <v>10604</v>
      </c>
      <c r="C4958" s="2" t="s">
        <v>10605</v>
      </c>
      <c r="D4958" s="1">
        <v>42250</v>
      </c>
      <c r="E4958" s="2" t="s">
        <v>17</v>
      </c>
      <c r="F4958" s="2" t="s">
        <v>65358</v>
      </c>
      <c r="G4958" s="2" t="s">
        <v>65354</v>
      </c>
      <c r="H4958" s="2" t="s">
        <v>65355</v>
      </c>
      <c r="I4958" s="2" t="s">
        <v>65356</v>
      </c>
      <c r="J4958">
        <v>4.0999999999999996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6</v>
      </c>
      <c r="B4959" s="2" t="s">
        <v>10606</v>
      </c>
      <c r="C4959" s="2" t="s">
        <v>10607</v>
      </c>
      <c r="D4959" s="1">
        <v>42324</v>
      </c>
      <c r="E4959" s="2" t="s">
        <v>17</v>
      </c>
      <c r="F4959" s="2" t="s">
        <v>65358</v>
      </c>
      <c r="G4959" s="2" t="s">
        <v>65354</v>
      </c>
      <c r="H4959" s="2" t="s">
        <v>65355</v>
      </c>
      <c r="I4959" s="2" t="s">
        <v>65356</v>
      </c>
      <c r="J4959">
        <v>3.3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8</v>
      </c>
      <c r="B4960" s="2" t="s">
        <v>10609</v>
      </c>
      <c r="C4960" s="2" t="s">
        <v>10610</v>
      </c>
      <c r="D4960" s="1">
        <v>42152</v>
      </c>
      <c r="E4960" s="2" t="s">
        <v>17</v>
      </c>
      <c r="F4960" s="2" t="s">
        <v>65360</v>
      </c>
      <c r="G4960" s="2" t="s">
        <v>65354</v>
      </c>
      <c r="H4960" s="2" t="s">
        <v>65355</v>
      </c>
      <c r="I4960" s="2" t="s">
        <v>65356</v>
      </c>
      <c r="J4960">
        <v>80</v>
      </c>
      <c r="L4960">
        <v>2011</v>
      </c>
      <c r="N4960" s="2" t="s">
        <v>4494</v>
      </c>
      <c r="O4960" s="2" t="s">
        <v>4495</v>
      </c>
    </row>
    <row r="4961" spans="1:15" x14ac:dyDescent="0.25">
      <c r="A4961" s="2" t="s">
        <v>10611</v>
      </c>
      <c r="B4961" s="2" t="s">
        <v>10611</v>
      </c>
      <c r="C4961" s="2" t="s">
        <v>10612</v>
      </c>
      <c r="D4961" s="1">
        <v>42010</v>
      </c>
      <c r="E4961" s="2" t="s">
        <v>17</v>
      </c>
      <c r="F4961" s="2" t="s">
        <v>65358</v>
      </c>
      <c r="G4961" s="2" t="s">
        <v>65354</v>
      </c>
      <c r="H4961" s="2" t="s">
        <v>65355</v>
      </c>
      <c r="I4961" s="2" t="s">
        <v>65356</v>
      </c>
      <c r="J4961">
        <v>60</v>
      </c>
      <c r="L4961">
        <v>2013</v>
      </c>
      <c r="N4961" s="2" t="s">
        <v>21</v>
      </c>
      <c r="O4961" s="2" t="s">
        <v>22</v>
      </c>
    </row>
    <row r="4962" spans="1:15" x14ac:dyDescent="0.25">
      <c r="A4962" s="2" t="s">
        <v>10613</v>
      </c>
      <c r="B4962" s="2" t="s">
        <v>10613</v>
      </c>
      <c r="C4962" s="2" t="s">
        <v>10614</v>
      </c>
      <c r="D4962" s="1">
        <v>42321</v>
      </c>
      <c r="E4962" s="2" t="s">
        <v>17</v>
      </c>
      <c r="F4962" s="2" t="s">
        <v>65360</v>
      </c>
      <c r="G4962" s="2" t="s">
        <v>65354</v>
      </c>
      <c r="H4962" s="2" t="s">
        <v>65355</v>
      </c>
      <c r="I4962" s="2" t="s">
        <v>65356</v>
      </c>
      <c r="J4962">
        <v>118</v>
      </c>
      <c r="L4962">
        <v>2015</v>
      </c>
      <c r="N4962" s="2" t="s">
        <v>2392</v>
      </c>
      <c r="O4962" s="2" t="s">
        <v>2393</v>
      </c>
    </row>
    <row r="4963" spans="1:15" x14ac:dyDescent="0.25">
      <c r="A4963" s="2" t="s">
        <v>10615</v>
      </c>
      <c r="B4963" s="2" t="s">
        <v>10615</v>
      </c>
      <c r="C4963" s="2" t="s">
        <v>10616</v>
      </c>
      <c r="D4963" s="1">
        <v>42153</v>
      </c>
      <c r="E4963" s="2" t="s">
        <v>17</v>
      </c>
      <c r="F4963" s="2" t="s">
        <v>65367</v>
      </c>
      <c r="G4963" s="2" t="s">
        <v>65354</v>
      </c>
      <c r="H4963" s="2" t="s">
        <v>65355</v>
      </c>
      <c r="I4963" s="2" t="s">
        <v>65356</v>
      </c>
      <c r="J4963">
        <v>44</v>
      </c>
      <c r="L4963">
        <v>2014</v>
      </c>
      <c r="N4963" s="2" t="s">
        <v>21</v>
      </c>
      <c r="O4963" s="2" t="s">
        <v>22</v>
      </c>
    </row>
    <row r="4964" spans="1:15" x14ac:dyDescent="0.25">
      <c r="A4964" s="2" t="s">
        <v>10617</v>
      </c>
      <c r="B4964" s="2" t="s">
        <v>10618</v>
      </c>
      <c r="C4964" s="2" t="s">
        <v>10619</v>
      </c>
      <c r="D4964" s="1">
        <v>42178</v>
      </c>
      <c r="E4964" s="2" t="s">
        <v>17</v>
      </c>
      <c r="F4964" s="2" t="s">
        <v>65360</v>
      </c>
      <c r="G4964" s="2" t="s">
        <v>65354</v>
      </c>
      <c r="H4964" s="2" t="s">
        <v>65355</v>
      </c>
      <c r="I4964" s="2" t="s">
        <v>65356</v>
      </c>
      <c r="J4964">
        <v>98</v>
      </c>
      <c r="L4964">
        <v>2013</v>
      </c>
      <c r="N4964" s="2" t="s">
        <v>381</v>
      </c>
      <c r="O4964" s="2" t="s">
        <v>382</v>
      </c>
    </row>
    <row r="4965" spans="1:15" x14ac:dyDescent="0.25">
      <c r="A4965" s="2" t="s">
        <v>10620</v>
      </c>
      <c r="B4965" s="2" t="s">
        <v>10621</v>
      </c>
      <c r="C4965" s="2" t="s">
        <v>10622</v>
      </c>
      <c r="D4965" s="1">
        <v>42214</v>
      </c>
      <c r="E4965" s="2" t="s">
        <v>17</v>
      </c>
      <c r="F4965" s="2" t="s">
        <v>65353</v>
      </c>
      <c r="G4965" s="2" t="s">
        <v>65354</v>
      </c>
      <c r="H4965" s="2" t="s">
        <v>65355</v>
      </c>
      <c r="I4965" s="2" t="s">
        <v>65356</v>
      </c>
      <c r="J4965">
        <v>117</v>
      </c>
      <c r="L4965">
        <v>2006</v>
      </c>
      <c r="N4965" s="2" t="s">
        <v>4136</v>
      </c>
      <c r="O4965" s="2" t="s">
        <v>4137</v>
      </c>
    </row>
    <row r="4966" spans="1:15" x14ac:dyDescent="0.25">
      <c r="A4966" s="2" t="s">
        <v>10623</v>
      </c>
      <c r="B4966" s="2" t="s">
        <v>10624</v>
      </c>
      <c r="C4966" s="2" t="s">
        <v>10625</v>
      </c>
      <c r="D4966" s="1">
        <v>42247</v>
      </c>
      <c r="E4966" s="2" t="s">
        <v>17</v>
      </c>
      <c r="F4966" s="2" t="s">
        <v>65353</v>
      </c>
      <c r="G4966" s="2" t="s">
        <v>65354</v>
      </c>
      <c r="H4966" s="2" t="s">
        <v>65355</v>
      </c>
      <c r="I4966" s="2" t="s">
        <v>65356</v>
      </c>
      <c r="J4966">
        <v>106</v>
      </c>
      <c r="L4966">
        <v>2011</v>
      </c>
      <c r="N4966" s="2" t="s">
        <v>982</v>
      </c>
      <c r="O4966" s="2" t="s">
        <v>983</v>
      </c>
    </row>
    <row r="4967" spans="1:15" x14ac:dyDescent="0.25">
      <c r="A4967" s="2" t="s">
        <v>66292</v>
      </c>
      <c r="B4967" s="2" t="s">
        <v>66293</v>
      </c>
      <c r="C4967" s="2" t="s">
        <v>10626</v>
      </c>
      <c r="D4967" s="1">
        <v>42229</v>
      </c>
      <c r="E4967" s="2" t="s">
        <v>17</v>
      </c>
      <c r="F4967" s="2" t="s">
        <v>65360</v>
      </c>
      <c r="G4967" s="2" t="s">
        <v>65354</v>
      </c>
      <c r="H4967" s="2" t="s">
        <v>65355</v>
      </c>
      <c r="I4967" s="2" t="s">
        <v>65365</v>
      </c>
      <c r="J4967">
        <v>44</v>
      </c>
      <c r="K4967">
        <v>11</v>
      </c>
      <c r="L4967">
        <v>2008</v>
      </c>
      <c r="M4967">
        <v>2012</v>
      </c>
      <c r="N4967" s="2" t="s">
        <v>127</v>
      </c>
      <c r="O4967" s="2" t="s">
        <v>128</v>
      </c>
    </row>
    <row r="4968" spans="1:15" x14ac:dyDescent="0.25">
      <c r="A4968" s="2" t="s">
        <v>10627</v>
      </c>
      <c r="B4968" s="2" t="s">
        <v>10628</v>
      </c>
      <c r="C4968" s="2" t="s">
        <v>10629</v>
      </c>
      <c r="D4968" s="1">
        <v>42243</v>
      </c>
      <c r="E4968" s="2" t="s">
        <v>17</v>
      </c>
      <c r="F4968" s="2" t="s">
        <v>65367</v>
      </c>
      <c r="G4968" s="2" t="s">
        <v>65354</v>
      </c>
      <c r="H4968" s="2" t="s">
        <v>65355</v>
      </c>
      <c r="I4968" s="2" t="s">
        <v>65356</v>
      </c>
      <c r="J4968">
        <v>52</v>
      </c>
      <c r="L4968">
        <v>2013</v>
      </c>
      <c r="N4968" s="2" t="s">
        <v>165</v>
      </c>
      <c r="O4968" s="2" t="s">
        <v>166</v>
      </c>
    </row>
    <row r="4969" spans="1:15" x14ac:dyDescent="0.25">
      <c r="A4969" s="2" t="s">
        <v>10630</v>
      </c>
      <c r="B4969" s="2" t="s">
        <v>10630</v>
      </c>
      <c r="C4969" s="2" t="s">
        <v>10631</v>
      </c>
      <c r="D4969" s="1">
        <v>42332</v>
      </c>
      <c r="E4969" s="2" t="s">
        <v>17</v>
      </c>
      <c r="F4969" s="2" t="s">
        <v>65358</v>
      </c>
      <c r="G4969" s="2" t="s">
        <v>65354</v>
      </c>
      <c r="H4969" s="2" t="s">
        <v>65355</v>
      </c>
      <c r="I4969" s="2" t="s">
        <v>65356</v>
      </c>
      <c r="J4969">
        <v>55.2</v>
      </c>
      <c r="L4969">
        <v>2006</v>
      </c>
      <c r="N4969" s="2" t="s">
        <v>10632</v>
      </c>
      <c r="O4969" s="2" t="s">
        <v>10633</v>
      </c>
    </row>
    <row r="4970" spans="1:15" x14ac:dyDescent="0.25">
      <c r="A4970" s="2" t="s">
        <v>10634</v>
      </c>
      <c r="B4970" s="2" t="s">
        <v>10634</v>
      </c>
      <c r="C4970" s="2" t="s">
        <v>10635</v>
      </c>
      <c r="D4970" s="1">
        <v>42017</v>
      </c>
      <c r="E4970" s="2" t="s">
        <v>17</v>
      </c>
      <c r="F4970" s="2" t="s">
        <v>65360</v>
      </c>
      <c r="G4970" s="2" t="s">
        <v>65354</v>
      </c>
      <c r="H4970" s="2" t="s">
        <v>65355</v>
      </c>
      <c r="I4970" s="2" t="s">
        <v>65356</v>
      </c>
      <c r="J4970">
        <v>102</v>
      </c>
      <c r="L4970">
        <v>1942</v>
      </c>
      <c r="N4970" s="2" t="s">
        <v>381</v>
      </c>
      <c r="O4970" s="2" t="s">
        <v>382</v>
      </c>
    </row>
    <row r="4971" spans="1:15" x14ac:dyDescent="0.25">
      <c r="A4971" s="2" t="s">
        <v>10636</v>
      </c>
      <c r="B4971" s="2" t="s">
        <v>10636</v>
      </c>
      <c r="C4971" s="2" t="s">
        <v>10637</v>
      </c>
      <c r="D4971" s="1">
        <v>42320</v>
      </c>
      <c r="E4971" s="2" t="s">
        <v>17</v>
      </c>
      <c r="F4971" s="2" t="s">
        <v>65360</v>
      </c>
      <c r="G4971" s="2" t="s">
        <v>65354</v>
      </c>
      <c r="H4971" s="2" t="s">
        <v>65355</v>
      </c>
      <c r="I4971" s="2" t="s">
        <v>65356</v>
      </c>
      <c r="J4971">
        <v>87</v>
      </c>
      <c r="L4971">
        <v>2013</v>
      </c>
      <c r="N4971" s="2" t="s">
        <v>65644</v>
      </c>
      <c r="O4971" s="2" t="s">
        <v>2894</v>
      </c>
    </row>
    <row r="4972" spans="1:15" x14ac:dyDescent="0.25">
      <c r="A4972" s="2" t="s">
        <v>10638</v>
      </c>
      <c r="B4972" s="2" t="s">
        <v>66294</v>
      </c>
      <c r="C4972" s="2" t="s">
        <v>10639</v>
      </c>
      <c r="D4972" s="1">
        <v>42109</v>
      </c>
      <c r="E4972" s="2" t="s">
        <v>17</v>
      </c>
      <c r="F4972" s="2" t="s">
        <v>65360</v>
      </c>
      <c r="G4972" s="2" t="s">
        <v>65354</v>
      </c>
      <c r="H4972" s="2" t="s">
        <v>65355</v>
      </c>
      <c r="I4972" s="2" t="s">
        <v>65356</v>
      </c>
      <c r="J4972">
        <v>94</v>
      </c>
      <c r="L4972">
        <v>1944</v>
      </c>
      <c r="N4972" s="2" t="s">
        <v>29</v>
      </c>
      <c r="O4972" s="2" t="s">
        <v>30</v>
      </c>
    </row>
    <row r="4973" spans="1:15" x14ac:dyDescent="0.25">
      <c r="A4973" s="2" t="s">
        <v>10640</v>
      </c>
      <c r="B4973" s="2" t="s">
        <v>10641</v>
      </c>
      <c r="C4973" s="2" t="s">
        <v>10642</v>
      </c>
      <c r="D4973" s="1">
        <v>42348</v>
      </c>
      <c r="E4973" s="2" t="s">
        <v>17</v>
      </c>
      <c r="F4973" s="2" t="s">
        <v>65360</v>
      </c>
      <c r="G4973" s="2" t="s">
        <v>65354</v>
      </c>
      <c r="H4973" s="2" t="s">
        <v>65355</v>
      </c>
      <c r="I4973" s="2" t="s">
        <v>65356</v>
      </c>
      <c r="J4973">
        <v>109</v>
      </c>
      <c r="L4973">
        <v>2009</v>
      </c>
      <c r="N4973" s="2" t="s">
        <v>982</v>
      </c>
      <c r="O4973" s="2" t="s">
        <v>983</v>
      </c>
    </row>
    <row r="4974" spans="1:15" x14ac:dyDescent="0.25">
      <c r="A4974" s="2" t="s">
        <v>66295</v>
      </c>
      <c r="B4974" s="2" t="s">
        <v>66296</v>
      </c>
      <c r="C4974" s="2" t="s">
        <v>10643</v>
      </c>
      <c r="D4974" s="1">
        <v>42072</v>
      </c>
      <c r="E4974" s="2" t="s">
        <v>17</v>
      </c>
      <c r="F4974" s="2" t="s">
        <v>65360</v>
      </c>
      <c r="G4974" s="2" t="s">
        <v>65354</v>
      </c>
      <c r="H4974" s="2" t="s">
        <v>65355</v>
      </c>
      <c r="I4974" s="2" t="s">
        <v>65356</v>
      </c>
      <c r="J4974">
        <v>117</v>
      </c>
      <c r="L4974">
        <v>2013</v>
      </c>
      <c r="N4974" s="2" t="s">
        <v>29</v>
      </c>
      <c r="O4974" s="2" t="s">
        <v>30</v>
      </c>
    </row>
    <row r="4975" spans="1:15" x14ac:dyDescent="0.25">
      <c r="A4975" s="2" t="s">
        <v>10644</v>
      </c>
      <c r="B4975" s="2" t="s">
        <v>66297</v>
      </c>
      <c r="C4975" s="2" t="s">
        <v>10645</v>
      </c>
      <c r="D4975" s="1">
        <v>42235</v>
      </c>
      <c r="E4975" s="2" t="s">
        <v>17</v>
      </c>
      <c r="F4975" s="2" t="s">
        <v>65360</v>
      </c>
      <c r="G4975" s="2" t="s">
        <v>65354</v>
      </c>
      <c r="H4975" s="2" t="s">
        <v>65355</v>
      </c>
      <c r="I4975" s="2" t="s">
        <v>65373</v>
      </c>
      <c r="J4975">
        <v>180</v>
      </c>
      <c r="K4975">
        <v>3</v>
      </c>
      <c r="L4975">
        <v>2015</v>
      </c>
      <c r="M4975">
        <v>2015</v>
      </c>
      <c r="N4975" s="2" t="s">
        <v>39</v>
      </c>
      <c r="O4975" s="2" t="s">
        <v>40</v>
      </c>
    </row>
    <row r="4976" spans="1:15" x14ac:dyDescent="0.25">
      <c r="A4976" s="2" t="s">
        <v>10646</v>
      </c>
      <c r="B4976" s="2" t="s">
        <v>10647</v>
      </c>
      <c r="C4976" s="2" t="s">
        <v>10648</v>
      </c>
      <c r="D4976" s="1">
        <v>42229</v>
      </c>
      <c r="E4976" s="2" t="s">
        <v>17</v>
      </c>
      <c r="F4976" s="2" t="s">
        <v>65360</v>
      </c>
      <c r="G4976" s="2" t="s">
        <v>65354</v>
      </c>
      <c r="H4976" s="2" t="s">
        <v>65355</v>
      </c>
      <c r="I4976" s="2" t="s">
        <v>65356</v>
      </c>
      <c r="J4976">
        <v>97</v>
      </c>
      <c r="L4976">
        <v>2014</v>
      </c>
      <c r="N4976" s="2" t="s">
        <v>29</v>
      </c>
      <c r="O4976" s="2" t="s">
        <v>30</v>
      </c>
    </row>
    <row r="4977" spans="1:15" x14ac:dyDescent="0.25">
      <c r="A4977" s="2" t="s">
        <v>10649</v>
      </c>
      <c r="B4977" s="2" t="s">
        <v>10649</v>
      </c>
      <c r="C4977" s="2" t="s">
        <v>10650</v>
      </c>
      <c r="D4977" s="1">
        <v>42360</v>
      </c>
      <c r="E4977" s="2" t="s">
        <v>17</v>
      </c>
      <c r="F4977" s="2" t="s">
        <v>65360</v>
      </c>
      <c r="G4977" s="2" t="s">
        <v>65354</v>
      </c>
      <c r="H4977" s="2" t="s">
        <v>65355</v>
      </c>
      <c r="I4977" s="2" t="s">
        <v>65365</v>
      </c>
      <c r="J4977">
        <v>720</v>
      </c>
      <c r="K4977">
        <v>24</v>
      </c>
      <c r="L4977">
        <v>2015</v>
      </c>
      <c r="M4977">
        <v>2019</v>
      </c>
      <c r="N4977" s="2" t="s">
        <v>21</v>
      </c>
      <c r="O4977" s="2" t="s">
        <v>22</v>
      </c>
    </row>
    <row r="4978" spans="1:15" x14ac:dyDescent="0.25">
      <c r="A4978" s="2" t="s">
        <v>10651</v>
      </c>
      <c r="B4978" s="2" t="s">
        <v>10651</v>
      </c>
      <c r="C4978" s="2" t="s">
        <v>10652</v>
      </c>
      <c r="D4978" s="1">
        <v>42261</v>
      </c>
      <c r="E4978" s="2" t="s">
        <v>17</v>
      </c>
      <c r="F4978" s="2" t="s">
        <v>1176</v>
      </c>
      <c r="G4978" s="2" t="s">
        <v>65354</v>
      </c>
      <c r="H4978" s="2" t="s">
        <v>65355</v>
      </c>
      <c r="I4978" s="2" t="s">
        <v>65365</v>
      </c>
      <c r="J4978">
        <v>930</v>
      </c>
      <c r="K4978">
        <v>21</v>
      </c>
      <c r="L4978">
        <v>2014</v>
      </c>
      <c r="M4978">
        <v>2014</v>
      </c>
      <c r="N4978" s="2" t="s">
        <v>21</v>
      </c>
      <c r="O4978" s="2" t="s">
        <v>22</v>
      </c>
    </row>
    <row r="4979" spans="1:15" x14ac:dyDescent="0.25">
      <c r="A4979" s="2" t="s">
        <v>10653</v>
      </c>
      <c r="B4979" s="2" t="s">
        <v>10654</v>
      </c>
      <c r="C4979" s="2" t="s">
        <v>10655</v>
      </c>
      <c r="D4979" s="1">
        <v>42326</v>
      </c>
      <c r="E4979" s="2" t="s">
        <v>17</v>
      </c>
      <c r="F4979" s="2" t="s">
        <v>65360</v>
      </c>
      <c r="G4979" s="2" t="s">
        <v>65354</v>
      </c>
      <c r="H4979" s="2" t="s">
        <v>65355</v>
      </c>
      <c r="I4979" s="2" t="s">
        <v>65356</v>
      </c>
      <c r="J4979">
        <v>98</v>
      </c>
      <c r="L4979">
        <v>2014</v>
      </c>
      <c r="N4979" s="2" t="s">
        <v>29</v>
      </c>
      <c r="O4979" s="2" t="s">
        <v>30</v>
      </c>
    </row>
    <row r="4980" spans="1:15" x14ac:dyDescent="0.25">
      <c r="A4980" s="2" t="s">
        <v>10656</v>
      </c>
      <c r="B4980" s="2" t="s">
        <v>65354</v>
      </c>
      <c r="C4980" s="2" t="s">
        <v>10657</v>
      </c>
      <c r="D4980" s="1">
        <v>42166</v>
      </c>
      <c r="E4980" s="2" t="s">
        <v>17</v>
      </c>
      <c r="F4980" s="2" t="s">
        <v>65360</v>
      </c>
      <c r="G4980" s="2" t="s">
        <v>65354</v>
      </c>
      <c r="H4980" s="2" t="s">
        <v>65355</v>
      </c>
      <c r="I4980" s="2" t="s">
        <v>65356</v>
      </c>
      <c r="J4980">
        <v>103</v>
      </c>
      <c r="L4980">
        <v>2014</v>
      </c>
      <c r="N4980" s="2" t="s">
        <v>9820</v>
      </c>
      <c r="O4980" s="2" t="s">
        <v>9821</v>
      </c>
    </row>
    <row r="4981" spans="1:15" x14ac:dyDescent="0.25">
      <c r="A4981" s="2" t="s">
        <v>10658</v>
      </c>
      <c r="B4981" s="2" t="s">
        <v>10659</v>
      </c>
      <c r="C4981" s="2" t="s">
        <v>10660</v>
      </c>
      <c r="D4981" s="1">
        <v>42349</v>
      </c>
      <c r="E4981" s="2" t="s">
        <v>17</v>
      </c>
      <c r="F4981" s="2" t="s">
        <v>65353</v>
      </c>
      <c r="G4981" s="2" t="s">
        <v>65354</v>
      </c>
      <c r="H4981" s="2" t="s">
        <v>65355</v>
      </c>
      <c r="I4981" s="2" t="s">
        <v>65373</v>
      </c>
      <c r="J4981">
        <v>240</v>
      </c>
      <c r="K4981">
        <v>8</v>
      </c>
      <c r="L4981">
        <v>1996</v>
      </c>
      <c r="M4981">
        <v>1996</v>
      </c>
      <c r="N4981" s="2" t="s">
        <v>528</v>
      </c>
      <c r="O4981" s="2" t="s">
        <v>529</v>
      </c>
    </row>
    <row r="4982" spans="1:15" x14ac:dyDescent="0.25">
      <c r="A4982" s="2" t="s">
        <v>10661</v>
      </c>
      <c r="B4982" s="2" t="s">
        <v>10661</v>
      </c>
      <c r="C4982" s="2" t="s">
        <v>10662</v>
      </c>
      <c r="D4982" s="1">
        <v>42186</v>
      </c>
      <c r="E4982" s="2" t="s">
        <v>17</v>
      </c>
      <c r="F4982" s="2" t="s">
        <v>65360</v>
      </c>
      <c r="G4982" s="2" t="s">
        <v>65354</v>
      </c>
      <c r="H4982" s="2" t="s">
        <v>65355</v>
      </c>
      <c r="I4982" s="2" t="s">
        <v>65365</v>
      </c>
      <c r="J4982">
        <v>2160</v>
      </c>
      <c r="K4982">
        <v>37</v>
      </c>
      <c r="L4982">
        <v>2013</v>
      </c>
      <c r="M4982">
        <v>2015</v>
      </c>
      <c r="N4982" s="2" t="s">
        <v>21</v>
      </c>
      <c r="O4982" s="2" t="s">
        <v>22</v>
      </c>
    </row>
    <row r="4983" spans="1:15" x14ac:dyDescent="0.25">
      <c r="A4983" s="2" t="s">
        <v>10663</v>
      </c>
      <c r="B4983" s="2" t="s">
        <v>10664</v>
      </c>
      <c r="C4983" s="2" t="s">
        <v>10665</v>
      </c>
      <c r="D4983" s="1">
        <v>42269</v>
      </c>
      <c r="E4983" s="2" t="s">
        <v>17</v>
      </c>
      <c r="F4983" s="2" t="s">
        <v>65360</v>
      </c>
      <c r="G4983" s="2" t="s">
        <v>65354</v>
      </c>
      <c r="H4983" s="2" t="s">
        <v>65355</v>
      </c>
      <c r="I4983" s="2" t="s">
        <v>65356</v>
      </c>
      <c r="J4983">
        <v>92</v>
      </c>
      <c r="L4983">
        <v>2012</v>
      </c>
      <c r="N4983" s="2" t="s">
        <v>982</v>
      </c>
      <c r="O4983" s="2" t="s">
        <v>983</v>
      </c>
    </row>
    <row r="4984" spans="1:15" x14ac:dyDescent="0.25">
      <c r="A4984" s="2" t="s">
        <v>10666</v>
      </c>
      <c r="B4984" s="2" t="s">
        <v>10667</v>
      </c>
      <c r="C4984" s="2" t="s">
        <v>10668</v>
      </c>
      <c r="D4984" s="1">
        <v>42279</v>
      </c>
      <c r="E4984" s="2" t="s">
        <v>17</v>
      </c>
      <c r="F4984" s="2" t="s">
        <v>65360</v>
      </c>
      <c r="G4984" s="2" t="s">
        <v>65354</v>
      </c>
      <c r="H4984" s="2" t="s">
        <v>65355</v>
      </c>
      <c r="I4984" s="2" t="s">
        <v>65356</v>
      </c>
      <c r="J4984">
        <v>109</v>
      </c>
      <c r="L4984">
        <v>2011</v>
      </c>
      <c r="N4984" s="2" t="s">
        <v>39</v>
      </c>
      <c r="O4984" s="2" t="s">
        <v>40</v>
      </c>
    </row>
    <row r="4985" spans="1:15" x14ac:dyDescent="0.25">
      <c r="A4985" s="2" t="s">
        <v>10669</v>
      </c>
      <c r="B4985" s="2" t="s">
        <v>10670</v>
      </c>
      <c r="C4985" s="2" t="s">
        <v>10671</v>
      </c>
      <c r="D4985" s="1">
        <v>42083</v>
      </c>
      <c r="E4985" s="2" t="s">
        <v>17</v>
      </c>
      <c r="F4985" s="2" t="s">
        <v>65360</v>
      </c>
      <c r="G4985" s="2" t="s">
        <v>65354</v>
      </c>
      <c r="H4985" s="2" t="s">
        <v>65355</v>
      </c>
      <c r="I4985" s="2" t="s">
        <v>65356</v>
      </c>
      <c r="J4985">
        <v>94</v>
      </c>
      <c r="L4985">
        <v>2004</v>
      </c>
      <c r="N4985" s="2" t="s">
        <v>39</v>
      </c>
      <c r="O4985" s="2" t="s">
        <v>40</v>
      </c>
    </row>
    <row r="4986" spans="1:15" x14ac:dyDescent="0.25">
      <c r="A4986" s="2" t="s">
        <v>10672</v>
      </c>
      <c r="B4986" s="2" t="s">
        <v>65354</v>
      </c>
      <c r="C4986" s="2" t="s">
        <v>10673</v>
      </c>
      <c r="D4986" s="1">
        <v>42180</v>
      </c>
      <c r="E4986" s="2" t="s">
        <v>17</v>
      </c>
      <c r="F4986" s="2" t="s">
        <v>65526</v>
      </c>
      <c r="G4986" s="2" t="s">
        <v>65354</v>
      </c>
      <c r="H4986" s="2" t="s">
        <v>1568</v>
      </c>
      <c r="I4986" s="2" t="s">
        <v>65356</v>
      </c>
      <c r="J4986">
        <v>30</v>
      </c>
      <c r="L4986">
        <v>2015</v>
      </c>
      <c r="N4986" s="2" t="s">
        <v>65527</v>
      </c>
      <c r="O4986" s="2" t="s">
        <v>1569</v>
      </c>
    </row>
    <row r="4987" spans="1:15" x14ac:dyDescent="0.25">
      <c r="A4987" s="2" t="s">
        <v>10674</v>
      </c>
      <c r="B4987" s="2" t="s">
        <v>10675</v>
      </c>
      <c r="C4987" s="2" t="s">
        <v>10676</v>
      </c>
      <c r="D4987" s="1">
        <v>42326</v>
      </c>
      <c r="E4987" s="2" t="s">
        <v>17</v>
      </c>
      <c r="F4987" s="2" t="s">
        <v>65360</v>
      </c>
      <c r="G4987" s="2" t="s">
        <v>65354</v>
      </c>
      <c r="H4987" s="2" t="s">
        <v>65355</v>
      </c>
      <c r="I4987" s="2" t="s">
        <v>65356</v>
      </c>
      <c r="J4987">
        <v>91</v>
      </c>
      <c r="L4987">
        <v>1996</v>
      </c>
      <c r="N4987" s="2" t="s">
        <v>29</v>
      </c>
      <c r="O4987" s="2" t="s">
        <v>30</v>
      </c>
    </row>
    <row r="4988" spans="1:15" x14ac:dyDescent="0.25">
      <c r="A4988" s="2" t="s">
        <v>10677</v>
      </c>
      <c r="B4988" s="2" t="s">
        <v>66298</v>
      </c>
      <c r="C4988" s="2" t="s">
        <v>10678</v>
      </c>
      <c r="D4988" s="1">
        <v>42278</v>
      </c>
      <c r="E4988" s="2" t="s">
        <v>17</v>
      </c>
      <c r="F4988" s="2" t="s">
        <v>65360</v>
      </c>
      <c r="G4988" s="2" t="s">
        <v>65354</v>
      </c>
      <c r="H4988" s="2" t="s">
        <v>65355</v>
      </c>
      <c r="I4988" s="2" t="s">
        <v>65356</v>
      </c>
      <c r="J4988">
        <v>107</v>
      </c>
      <c r="L4988">
        <v>2016</v>
      </c>
      <c r="N4988" s="2" t="s">
        <v>582</v>
      </c>
      <c r="O4988" s="2" t="s">
        <v>583</v>
      </c>
    </row>
    <row r="4989" spans="1:15" x14ac:dyDescent="0.25">
      <c r="A4989" s="2" t="s">
        <v>10679</v>
      </c>
      <c r="B4989" s="2" t="s">
        <v>66299</v>
      </c>
      <c r="C4989" s="2" t="s">
        <v>10680</v>
      </c>
      <c r="D4989" s="1">
        <v>42041</v>
      </c>
      <c r="E4989" s="2" t="s">
        <v>17</v>
      </c>
      <c r="F4989" s="2" t="s">
        <v>65360</v>
      </c>
      <c r="G4989" s="2" t="s">
        <v>65354</v>
      </c>
      <c r="H4989" s="2" t="s">
        <v>65355</v>
      </c>
      <c r="I4989" s="2" t="s">
        <v>65356</v>
      </c>
      <c r="J4989">
        <v>96</v>
      </c>
      <c r="L4989">
        <v>2014</v>
      </c>
      <c r="N4989" s="2" t="s">
        <v>29</v>
      </c>
      <c r="O4989" s="2" t="s">
        <v>30</v>
      </c>
    </row>
    <row r="4990" spans="1:15" x14ac:dyDescent="0.25">
      <c r="A4990" s="2" t="s">
        <v>66300</v>
      </c>
      <c r="B4990" s="2" t="s">
        <v>65354</v>
      </c>
      <c r="C4990" s="2" t="s">
        <v>10681</v>
      </c>
      <c r="D4990" s="1">
        <v>42214</v>
      </c>
      <c r="E4990" s="2" t="s">
        <v>17</v>
      </c>
      <c r="F4990" s="2" t="s">
        <v>65360</v>
      </c>
      <c r="G4990" s="2" t="s">
        <v>65354</v>
      </c>
      <c r="H4990" s="2" t="s">
        <v>65355</v>
      </c>
      <c r="I4990" s="2" t="s">
        <v>65356</v>
      </c>
      <c r="J4990">
        <v>120</v>
      </c>
      <c r="L4990">
        <v>2010</v>
      </c>
      <c r="N4990" s="2" t="s">
        <v>222</v>
      </c>
      <c r="O4990" s="2" t="s">
        <v>223</v>
      </c>
    </row>
    <row r="4991" spans="1:15" x14ac:dyDescent="0.25">
      <c r="A4991" s="2" t="s">
        <v>10682</v>
      </c>
      <c r="B4991" s="2" t="s">
        <v>10682</v>
      </c>
      <c r="C4991" s="2" t="s">
        <v>10683</v>
      </c>
      <c r="D4991" s="1">
        <v>42089</v>
      </c>
      <c r="E4991" s="2" t="s">
        <v>17</v>
      </c>
      <c r="F4991" s="2" t="s">
        <v>65367</v>
      </c>
      <c r="G4991" s="2" t="s">
        <v>65354</v>
      </c>
      <c r="H4991" s="2" t="s">
        <v>65355</v>
      </c>
      <c r="I4991" s="2" t="s">
        <v>65356</v>
      </c>
      <c r="J4991">
        <v>102</v>
      </c>
      <c r="L4991">
        <v>2014</v>
      </c>
      <c r="N4991" s="2" t="s">
        <v>39</v>
      </c>
      <c r="O4991" s="2" t="s">
        <v>40</v>
      </c>
    </row>
    <row r="4992" spans="1:15" x14ac:dyDescent="0.25">
      <c r="A4992" s="2" t="s">
        <v>10684</v>
      </c>
      <c r="B4992" s="2" t="s">
        <v>10684</v>
      </c>
      <c r="C4992" s="2" t="s">
        <v>10685</v>
      </c>
      <c r="D4992" s="1">
        <v>42019</v>
      </c>
      <c r="E4992" s="2" t="s">
        <v>17</v>
      </c>
      <c r="F4992" s="2" t="s">
        <v>65358</v>
      </c>
      <c r="G4992" s="2" t="s">
        <v>65354</v>
      </c>
      <c r="H4992" s="2" t="s">
        <v>65355</v>
      </c>
      <c r="I4992" s="2" t="s">
        <v>65356</v>
      </c>
      <c r="J4992">
        <v>72.900000000000006</v>
      </c>
      <c r="L4992">
        <v>2005</v>
      </c>
      <c r="N4992" s="2" t="s">
        <v>10632</v>
      </c>
      <c r="O4992" s="2" t="s">
        <v>10633</v>
      </c>
    </row>
    <row r="4993" spans="1:15" x14ac:dyDescent="0.25">
      <c r="A4993" s="2" t="s">
        <v>10686</v>
      </c>
      <c r="B4993" s="2" t="s">
        <v>10686</v>
      </c>
      <c r="C4993" s="2" t="s">
        <v>10687</v>
      </c>
      <c r="D4993" s="1">
        <v>42019</v>
      </c>
      <c r="E4993" s="2" t="s">
        <v>17</v>
      </c>
      <c r="F4993" s="2" t="s">
        <v>65358</v>
      </c>
      <c r="G4993" s="2" t="s">
        <v>65354</v>
      </c>
      <c r="H4993" s="2" t="s">
        <v>65355</v>
      </c>
      <c r="I4993" s="2" t="s">
        <v>65356</v>
      </c>
      <c r="J4993">
        <v>70.900000000000006</v>
      </c>
      <c r="L4993">
        <v>2008</v>
      </c>
      <c r="N4993" s="2" t="s">
        <v>10632</v>
      </c>
      <c r="O4993" s="2" t="s">
        <v>10633</v>
      </c>
    </row>
    <row r="4994" spans="1:15" x14ac:dyDescent="0.25">
      <c r="A4994" s="2" t="s">
        <v>10688</v>
      </c>
      <c r="B4994" s="2" t="s">
        <v>66301</v>
      </c>
      <c r="C4994" s="2" t="s">
        <v>10689</v>
      </c>
      <c r="D4994" s="1">
        <v>42271</v>
      </c>
      <c r="E4994" s="2" t="s">
        <v>17</v>
      </c>
      <c r="F4994" s="2" t="s">
        <v>65360</v>
      </c>
      <c r="G4994" s="2" t="s">
        <v>65354</v>
      </c>
      <c r="H4994" s="2" t="s">
        <v>65355</v>
      </c>
      <c r="I4994" s="2" t="s">
        <v>65356</v>
      </c>
      <c r="J4994">
        <v>76</v>
      </c>
      <c r="L4994">
        <v>2012</v>
      </c>
      <c r="N4994" s="2" t="s">
        <v>2392</v>
      </c>
      <c r="O4994" s="2" t="s">
        <v>2393</v>
      </c>
    </row>
    <row r="4995" spans="1:15" x14ac:dyDescent="0.25">
      <c r="A4995" s="2" t="s">
        <v>10690</v>
      </c>
      <c r="B4995" s="2" t="s">
        <v>66302</v>
      </c>
      <c r="C4995" s="2" t="s">
        <v>10691</v>
      </c>
      <c r="D4995" s="1">
        <v>42165</v>
      </c>
      <c r="E4995" s="2" t="s">
        <v>17</v>
      </c>
      <c r="F4995" s="2" t="s">
        <v>65358</v>
      </c>
      <c r="G4995" s="2" t="s">
        <v>65354</v>
      </c>
      <c r="H4995" s="2" t="s">
        <v>65355</v>
      </c>
      <c r="I4995" s="2" t="s">
        <v>65356</v>
      </c>
      <c r="J4995">
        <v>84</v>
      </c>
      <c r="L4995">
        <v>2014</v>
      </c>
      <c r="N4995" s="2" t="s">
        <v>165</v>
      </c>
      <c r="O4995" s="2" t="s">
        <v>166</v>
      </c>
    </row>
    <row r="4996" spans="1:15" x14ac:dyDescent="0.25">
      <c r="A4996" s="2" t="s">
        <v>10692</v>
      </c>
      <c r="B4996" s="2" t="s">
        <v>66303</v>
      </c>
      <c r="C4996" s="2" t="s">
        <v>10693</v>
      </c>
      <c r="D4996" s="1">
        <v>42257</v>
      </c>
      <c r="E4996" s="2" t="s">
        <v>17</v>
      </c>
      <c r="F4996" s="2" t="s">
        <v>65360</v>
      </c>
      <c r="G4996" s="2" t="s">
        <v>65354</v>
      </c>
      <c r="H4996" s="2" t="s">
        <v>65355</v>
      </c>
      <c r="I4996" s="2" t="s">
        <v>65356</v>
      </c>
      <c r="J4996">
        <v>97</v>
      </c>
      <c r="L4996">
        <v>2011</v>
      </c>
      <c r="N4996" s="2" t="s">
        <v>21</v>
      </c>
      <c r="O4996" s="2" t="s">
        <v>22</v>
      </c>
    </row>
    <row r="4997" spans="1:15" x14ac:dyDescent="0.25">
      <c r="A4997" s="2" t="s">
        <v>1926</v>
      </c>
      <c r="B4997" s="2" t="s">
        <v>1926</v>
      </c>
      <c r="C4997" s="2" t="s">
        <v>10694</v>
      </c>
      <c r="D4997" s="1">
        <v>42292</v>
      </c>
      <c r="E4997" s="2" t="s">
        <v>17</v>
      </c>
      <c r="F4997" s="2" t="s">
        <v>65358</v>
      </c>
      <c r="G4997" s="2" t="s">
        <v>65354</v>
      </c>
      <c r="H4997" s="2" t="s">
        <v>65355</v>
      </c>
      <c r="I4997" s="2" t="s">
        <v>65356</v>
      </c>
      <c r="J4997">
        <v>99</v>
      </c>
      <c r="L4997">
        <v>2013</v>
      </c>
      <c r="N4997" s="2" t="s">
        <v>165</v>
      </c>
      <c r="O4997" s="2" t="s">
        <v>166</v>
      </c>
    </row>
    <row r="4998" spans="1:15" x14ac:dyDescent="0.25">
      <c r="A4998" s="2" t="s">
        <v>10695</v>
      </c>
      <c r="B4998" s="2" t="s">
        <v>10695</v>
      </c>
      <c r="C4998" s="2" t="s">
        <v>10696</v>
      </c>
      <c r="D4998" s="1">
        <v>42045</v>
      </c>
      <c r="E4998" s="2" t="s">
        <v>17</v>
      </c>
      <c r="F4998" s="2" t="s">
        <v>65360</v>
      </c>
      <c r="G4998" s="2" t="s">
        <v>65354</v>
      </c>
      <c r="H4998" s="2" t="s">
        <v>65355</v>
      </c>
      <c r="I4998" s="2" t="s">
        <v>65356</v>
      </c>
      <c r="J4998">
        <v>120</v>
      </c>
      <c r="L4998">
        <v>2015</v>
      </c>
      <c r="N4998" s="2" t="s">
        <v>582</v>
      </c>
      <c r="O4998" s="2" t="s">
        <v>583</v>
      </c>
    </row>
    <row r="4999" spans="1:15" x14ac:dyDescent="0.25">
      <c r="A4999" s="2" t="s">
        <v>10697</v>
      </c>
      <c r="B4999" s="2" t="s">
        <v>10698</v>
      </c>
      <c r="C4999" s="2" t="s">
        <v>10699</v>
      </c>
      <c r="D4999" s="1">
        <v>42072</v>
      </c>
      <c r="E4999" s="2" t="s">
        <v>17</v>
      </c>
      <c r="F4999" s="2" t="s">
        <v>65360</v>
      </c>
      <c r="G4999" s="2" t="s">
        <v>65354</v>
      </c>
      <c r="H4999" s="2" t="s">
        <v>65355</v>
      </c>
      <c r="I4999" s="2" t="s">
        <v>65356</v>
      </c>
      <c r="J4999">
        <v>113</v>
      </c>
      <c r="L4999">
        <v>1963</v>
      </c>
      <c r="N4999" s="2" t="s">
        <v>29</v>
      </c>
      <c r="O4999" s="2" t="s">
        <v>30</v>
      </c>
    </row>
    <row r="5000" spans="1:15" x14ac:dyDescent="0.25">
      <c r="A5000" s="2" t="s">
        <v>10700</v>
      </c>
      <c r="B5000" s="2" t="s">
        <v>10700</v>
      </c>
      <c r="C5000" s="2" t="s">
        <v>10701</v>
      </c>
      <c r="D5000" s="1">
        <v>42121</v>
      </c>
      <c r="E5000" s="2" t="s">
        <v>17</v>
      </c>
      <c r="F5000" s="2" t="s">
        <v>65358</v>
      </c>
      <c r="G5000" s="2" t="s">
        <v>65354</v>
      </c>
      <c r="H5000" s="2" t="s">
        <v>65355</v>
      </c>
      <c r="I5000" s="2" t="s">
        <v>65356</v>
      </c>
      <c r="J5000">
        <v>3.9</v>
      </c>
      <c r="L5000">
        <v>2015</v>
      </c>
      <c r="N5000" s="2" t="s">
        <v>21</v>
      </c>
      <c r="O5000" s="2" t="s">
        <v>22</v>
      </c>
    </row>
    <row r="5001" spans="1:15" x14ac:dyDescent="0.25">
      <c r="A5001" s="2" t="s">
        <v>66304</v>
      </c>
      <c r="B5001" s="2" t="s">
        <v>66304</v>
      </c>
      <c r="C5001" s="2" t="s">
        <v>10702</v>
      </c>
      <c r="D5001" s="1">
        <v>42027</v>
      </c>
      <c r="E5001" s="2" t="s">
        <v>17</v>
      </c>
      <c r="F5001" s="2" t="s">
        <v>65358</v>
      </c>
      <c r="G5001" s="2" t="s">
        <v>65354</v>
      </c>
      <c r="H5001" s="2" t="s">
        <v>65355</v>
      </c>
      <c r="I5001" s="2" t="s">
        <v>65356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10703</v>
      </c>
      <c r="B5002" s="2" t="s">
        <v>66305</v>
      </c>
      <c r="C5002" s="2" t="s">
        <v>10704</v>
      </c>
      <c r="D5002" s="1">
        <v>42227</v>
      </c>
      <c r="E5002" s="2" t="s">
        <v>17</v>
      </c>
      <c r="F5002" s="2" t="s">
        <v>65360</v>
      </c>
      <c r="G5002" s="2" t="s">
        <v>65354</v>
      </c>
      <c r="H5002" s="2" t="s">
        <v>65355</v>
      </c>
      <c r="I5002" s="2" t="s">
        <v>65356</v>
      </c>
      <c r="J5002">
        <v>99</v>
      </c>
      <c r="L5002">
        <v>2013</v>
      </c>
      <c r="N5002" s="2" t="s">
        <v>134</v>
      </c>
      <c r="O5002" s="2" t="s">
        <v>135</v>
      </c>
    </row>
    <row r="5003" spans="1:15" x14ac:dyDescent="0.25">
      <c r="A5003" s="2" t="s">
        <v>10705</v>
      </c>
      <c r="B5003" s="2" t="s">
        <v>66100</v>
      </c>
      <c r="C5003" s="2" t="s">
        <v>10706</v>
      </c>
      <c r="D5003" s="1">
        <v>42094</v>
      </c>
      <c r="E5003" s="2" t="s">
        <v>17</v>
      </c>
      <c r="F5003" s="2" t="s">
        <v>65360</v>
      </c>
      <c r="G5003" s="2" t="s">
        <v>65354</v>
      </c>
      <c r="H5003" s="2" t="s">
        <v>65355</v>
      </c>
      <c r="I5003" s="2" t="s">
        <v>65356</v>
      </c>
      <c r="J5003">
        <v>115</v>
      </c>
      <c r="L5003">
        <v>2005</v>
      </c>
      <c r="N5003" s="2" t="s">
        <v>39</v>
      </c>
      <c r="O5003" s="2" t="s">
        <v>40</v>
      </c>
    </row>
    <row r="5004" spans="1:15" x14ac:dyDescent="0.25">
      <c r="A5004" s="2" t="s">
        <v>10707</v>
      </c>
      <c r="B5004" s="2" t="s">
        <v>10707</v>
      </c>
      <c r="C5004" s="2" t="s">
        <v>10708</v>
      </c>
      <c r="D5004" s="1">
        <v>42228</v>
      </c>
      <c r="E5004" s="2" t="s">
        <v>17</v>
      </c>
      <c r="F5004" s="2" t="s">
        <v>65358</v>
      </c>
      <c r="G5004" s="2" t="s">
        <v>65354</v>
      </c>
      <c r="H5004" s="2" t="s">
        <v>65355</v>
      </c>
      <c r="I5004" s="2" t="s">
        <v>65356</v>
      </c>
      <c r="J5004">
        <v>70.400000000000006</v>
      </c>
      <c r="L5004">
        <v>2003</v>
      </c>
      <c r="N5004" s="2" t="s">
        <v>646</v>
      </c>
      <c r="O5004" s="2" t="s">
        <v>647</v>
      </c>
    </row>
    <row r="5005" spans="1:15" x14ac:dyDescent="0.25">
      <c r="A5005" s="2" t="s">
        <v>10709</v>
      </c>
      <c r="B5005" s="2" t="s">
        <v>10709</v>
      </c>
      <c r="C5005" s="2" t="s">
        <v>10710</v>
      </c>
      <c r="D5005" s="1">
        <v>42340</v>
      </c>
      <c r="E5005" s="2" t="s">
        <v>17</v>
      </c>
      <c r="F5005" s="2" t="s">
        <v>65358</v>
      </c>
      <c r="G5005" s="2" t="s">
        <v>65354</v>
      </c>
      <c r="H5005" s="2" t="s">
        <v>65355</v>
      </c>
      <c r="I5005" s="2" t="s">
        <v>65356</v>
      </c>
      <c r="J5005">
        <v>3.2</v>
      </c>
      <c r="L5005">
        <v>2015</v>
      </c>
      <c r="N5005" s="2" t="s">
        <v>21</v>
      </c>
      <c r="O5005" s="2" t="s">
        <v>22</v>
      </c>
    </row>
    <row r="5006" spans="1:15" x14ac:dyDescent="0.25">
      <c r="A5006" s="2" t="s">
        <v>10711</v>
      </c>
      <c r="B5006" s="2" t="s">
        <v>10711</v>
      </c>
      <c r="C5006" s="2" t="s">
        <v>10712</v>
      </c>
      <c r="D5006" s="1">
        <v>42130</v>
      </c>
      <c r="E5006" s="2" t="s">
        <v>17</v>
      </c>
      <c r="F5006" s="2" t="s">
        <v>65358</v>
      </c>
      <c r="G5006" s="2" t="s">
        <v>65354</v>
      </c>
      <c r="H5006" s="2" t="s">
        <v>65355</v>
      </c>
      <c r="I5006" s="2" t="s">
        <v>65356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3</v>
      </c>
      <c r="B5007" s="2" t="s">
        <v>10714</v>
      </c>
      <c r="C5007" s="2" t="s">
        <v>10715</v>
      </c>
      <c r="D5007" s="1">
        <v>42037</v>
      </c>
      <c r="E5007" s="2" t="s">
        <v>17</v>
      </c>
      <c r="F5007" s="2" t="s">
        <v>65360</v>
      </c>
      <c r="G5007" s="2" t="s">
        <v>65354</v>
      </c>
      <c r="H5007" s="2" t="s">
        <v>65355</v>
      </c>
      <c r="I5007" s="2" t="s">
        <v>65356</v>
      </c>
      <c r="J5007">
        <v>97</v>
      </c>
      <c r="L5007">
        <v>2006</v>
      </c>
      <c r="N5007" s="2" t="s">
        <v>982</v>
      </c>
      <c r="O5007" s="2" t="s">
        <v>983</v>
      </c>
    </row>
    <row r="5008" spans="1:15" x14ac:dyDescent="0.25">
      <c r="A5008" s="2" t="s">
        <v>10716</v>
      </c>
      <c r="B5008" s="2" t="s">
        <v>10716</v>
      </c>
      <c r="C5008" s="2" t="s">
        <v>10717</v>
      </c>
      <c r="D5008" s="1">
        <v>42081</v>
      </c>
      <c r="E5008" s="2" t="s">
        <v>17</v>
      </c>
      <c r="F5008" s="2" t="s">
        <v>65353</v>
      </c>
      <c r="G5008" s="2" t="s">
        <v>65354</v>
      </c>
      <c r="H5008" s="2" t="s">
        <v>65355</v>
      </c>
      <c r="I5008" s="2" t="s">
        <v>65356</v>
      </c>
      <c r="J5008">
        <v>79</v>
      </c>
      <c r="L5008">
        <v>2003</v>
      </c>
      <c r="N5008" s="2" t="s">
        <v>21</v>
      </c>
      <c r="O5008" s="2" t="s">
        <v>22</v>
      </c>
    </row>
    <row r="5009" spans="1:15" x14ac:dyDescent="0.25">
      <c r="A5009" s="2" t="s">
        <v>10718</v>
      </c>
      <c r="B5009" s="2" t="s">
        <v>65354</v>
      </c>
      <c r="C5009" s="2" t="s">
        <v>10719</v>
      </c>
      <c r="D5009" s="1">
        <v>42136</v>
      </c>
      <c r="E5009" s="2" t="s">
        <v>17</v>
      </c>
      <c r="F5009" s="2" t="s">
        <v>65360</v>
      </c>
      <c r="G5009" s="2" t="s">
        <v>65354</v>
      </c>
      <c r="H5009" s="2" t="s">
        <v>65355</v>
      </c>
      <c r="I5009" s="2" t="s">
        <v>65356</v>
      </c>
      <c r="J5009">
        <v>116</v>
      </c>
      <c r="L5009">
        <v>2012</v>
      </c>
      <c r="N5009" s="2" t="s">
        <v>29</v>
      </c>
      <c r="O5009" s="2" t="s">
        <v>30</v>
      </c>
    </row>
    <row r="5010" spans="1:15" x14ac:dyDescent="0.25">
      <c r="A5010" s="2" t="s">
        <v>10720</v>
      </c>
      <c r="B5010" s="2" t="s">
        <v>10720</v>
      </c>
      <c r="C5010" s="2" t="s">
        <v>10721</v>
      </c>
      <c r="D5010" s="1">
        <v>42356</v>
      </c>
      <c r="E5010" s="2" t="s">
        <v>17</v>
      </c>
      <c r="F5010" s="2" t="s">
        <v>65367</v>
      </c>
      <c r="G5010" s="2" t="s">
        <v>65354</v>
      </c>
      <c r="H5010" s="2" t="s">
        <v>65355</v>
      </c>
      <c r="I5010" s="2" t="s">
        <v>65356</v>
      </c>
      <c r="J5010">
        <v>52</v>
      </c>
      <c r="L5010">
        <v>2015</v>
      </c>
      <c r="N5010" s="2" t="s">
        <v>21</v>
      </c>
      <c r="O5010" s="2" t="s">
        <v>22</v>
      </c>
    </row>
    <row r="5011" spans="1:15" x14ac:dyDescent="0.25">
      <c r="A5011" s="2" t="s">
        <v>10722</v>
      </c>
      <c r="B5011" s="2" t="s">
        <v>10722</v>
      </c>
      <c r="C5011" s="2" t="s">
        <v>10723</v>
      </c>
      <c r="D5011" s="1">
        <v>42110</v>
      </c>
      <c r="E5011" s="2" t="s">
        <v>17</v>
      </c>
      <c r="F5011" s="2" t="s">
        <v>65367</v>
      </c>
      <c r="G5011" s="2" t="s">
        <v>65354</v>
      </c>
      <c r="H5011" s="2" t="s">
        <v>65355</v>
      </c>
      <c r="I5011" s="2" t="s">
        <v>65356</v>
      </c>
      <c r="J5011">
        <v>43</v>
      </c>
      <c r="L5011">
        <v>2014</v>
      </c>
      <c r="N5011" s="2" t="s">
        <v>21</v>
      </c>
      <c r="O5011" s="2" t="s">
        <v>22</v>
      </c>
    </row>
    <row r="5012" spans="1:15" x14ac:dyDescent="0.25">
      <c r="A5012" s="2" t="s">
        <v>10724</v>
      </c>
      <c r="B5012" s="2" t="s">
        <v>66306</v>
      </c>
      <c r="C5012" s="2" t="s">
        <v>10725</v>
      </c>
      <c r="D5012" s="1">
        <v>42256</v>
      </c>
      <c r="E5012" s="2" t="s">
        <v>17</v>
      </c>
      <c r="F5012" s="2" t="s">
        <v>65353</v>
      </c>
      <c r="G5012" s="2" t="s">
        <v>65354</v>
      </c>
      <c r="H5012" s="2" t="s">
        <v>65355</v>
      </c>
      <c r="I5012" s="2" t="s">
        <v>65356</v>
      </c>
      <c r="J5012">
        <v>80</v>
      </c>
      <c r="L5012">
        <v>2008</v>
      </c>
      <c r="N5012" s="2" t="s">
        <v>982</v>
      </c>
      <c r="O5012" s="2" t="s">
        <v>983</v>
      </c>
    </row>
    <row r="5013" spans="1:15" x14ac:dyDescent="0.25">
      <c r="A5013" s="2" t="s">
        <v>10726</v>
      </c>
      <c r="B5013" s="2" t="s">
        <v>10727</v>
      </c>
      <c r="C5013" s="2" t="s">
        <v>10728</v>
      </c>
      <c r="D5013" s="1">
        <v>42156</v>
      </c>
      <c r="E5013" s="2" t="s">
        <v>17</v>
      </c>
      <c r="F5013" s="2" t="s">
        <v>65360</v>
      </c>
      <c r="G5013" s="2" t="s">
        <v>65354</v>
      </c>
      <c r="H5013" s="2" t="s">
        <v>65355</v>
      </c>
      <c r="I5013" s="2" t="s">
        <v>65356</v>
      </c>
      <c r="J5013">
        <v>90</v>
      </c>
      <c r="L5013">
        <v>2013</v>
      </c>
      <c r="N5013" s="2" t="s">
        <v>222</v>
      </c>
      <c r="O5013" s="2" t="s">
        <v>223</v>
      </c>
    </row>
    <row r="5014" spans="1:15" x14ac:dyDescent="0.25">
      <c r="A5014" s="2" t="s">
        <v>10729</v>
      </c>
      <c r="B5014" s="2" t="s">
        <v>10729</v>
      </c>
      <c r="C5014" s="2" t="s">
        <v>10730</v>
      </c>
      <c r="D5014" s="1">
        <v>42059</v>
      </c>
      <c r="E5014" s="2" t="s">
        <v>17</v>
      </c>
      <c r="F5014" s="2" t="s">
        <v>65358</v>
      </c>
      <c r="G5014" s="2" t="s">
        <v>65354</v>
      </c>
      <c r="H5014" s="2" t="s">
        <v>65355</v>
      </c>
      <c r="I5014" s="2" t="s">
        <v>65356</v>
      </c>
      <c r="J5014">
        <v>3.5</v>
      </c>
      <c r="L5014">
        <v>2015</v>
      </c>
      <c r="N5014" s="2" t="s">
        <v>21</v>
      </c>
      <c r="O5014" s="2" t="s">
        <v>22</v>
      </c>
    </row>
    <row r="5015" spans="1:15" x14ac:dyDescent="0.25">
      <c r="A5015" s="2" t="s">
        <v>10731</v>
      </c>
      <c r="B5015" s="2" t="s">
        <v>10731</v>
      </c>
      <c r="C5015" s="2" t="s">
        <v>10732</v>
      </c>
      <c r="D5015" s="1">
        <v>42188</v>
      </c>
      <c r="E5015" s="2" t="s">
        <v>17</v>
      </c>
      <c r="F5015" s="2" t="s">
        <v>65358</v>
      </c>
      <c r="G5015" s="2" t="s">
        <v>65354</v>
      </c>
      <c r="H5015" s="2" t="s">
        <v>65355</v>
      </c>
      <c r="I5015" s="2" t="s">
        <v>65356</v>
      </c>
      <c r="J5015">
        <v>3.7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66307</v>
      </c>
      <c r="B5016" s="2" t="s">
        <v>66307</v>
      </c>
      <c r="C5016" s="2" t="s">
        <v>10733</v>
      </c>
      <c r="D5016" s="1">
        <v>42016</v>
      </c>
      <c r="E5016" s="2" t="s">
        <v>17</v>
      </c>
      <c r="F5016" s="2" t="s">
        <v>65358</v>
      </c>
      <c r="G5016" s="2" t="s">
        <v>65354</v>
      </c>
      <c r="H5016" s="2" t="s">
        <v>65355</v>
      </c>
      <c r="I5016" s="2" t="s">
        <v>65356</v>
      </c>
      <c r="J5016">
        <v>3.8</v>
      </c>
      <c r="L5016">
        <v>2014</v>
      </c>
      <c r="N5016" s="2" t="s">
        <v>21</v>
      </c>
      <c r="O5016" s="2" t="s">
        <v>22</v>
      </c>
    </row>
    <row r="5017" spans="1:15" x14ac:dyDescent="0.25">
      <c r="A5017" s="2" t="s">
        <v>10734</v>
      </c>
      <c r="B5017" s="2" t="s">
        <v>10734</v>
      </c>
      <c r="C5017" s="2" t="s">
        <v>10735</v>
      </c>
      <c r="D5017" s="1">
        <v>42037</v>
      </c>
      <c r="E5017" s="2" t="s">
        <v>17</v>
      </c>
      <c r="F5017" s="2" t="s">
        <v>65367</v>
      </c>
      <c r="G5017" s="2" t="s">
        <v>65354</v>
      </c>
      <c r="H5017" s="2" t="s">
        <v>65355</v>
      </c>
      <c r="I5017" s="2" t="s">
        <v>65356</v>
      </c>
      <c r="J5017">
        <v>85</v>
      </c>
      <c r="L5017">
        <v>2012</v>
      </c>
      <c r="N5017" s="2" t="s">
        <v>21</v>
      </c>
      <c r="O5017" s="2" t="s">
        <v>22</v>
      </c>
    </row>
    <row r="5018" spans="1:15" x14ac:dyDescent="0.25">
      <c r="A5018" s="2" t="s">
        <v>10736</v>
      </c>
      <c r="B5018" s="2" t="s">
        <v>10736</v>
      </c>
      <c r="C5018" s="2" t="s">
        <v>10737</v>
      </c>
      <c r="D5018" s="1">
        <v>42188</v>
      </c>
      <c r="E5018" s="2" t="s">
        <v>17</v>
      </c>
      <c r="F5018" s="2" t="s">
        <v>65358</v>
      </c>
      <c r="G5018" s="2" t="s">
        <v>65354</v>
      </c>
      <c r="H5018" s="2" t="s">
        <v>65355</v>
      </c>
      <c r="I5018" s="2" t="s">
        <v>65356</v>
      </c>
      <c r="J5018">
        <v>3.7</v>
      </c>
      <c r="L5018">
        <v>2015</v>
      </c>
      <c r="N5018" s="2" t="s">
        <v>21</v>
      </c>
      <c r="O5018" s="2" t="s">
        <v>22</v>
      </c>
    </row>
    <row r="5019" spans="1:15" x14ac:dyDescent="0.25">
      <c r="A5019" s="2" t="s">
        <v>10738</v>
      </c>
      <c r="B5019" s="2" t="s">
        <v>10738</v>
      </c>
      <c r="C5019" s="2" t="s">
        <v>10739</v>
      </c>
      <c r="D5019" s="1">
        <v>42269</v>
      </c>
      <c r="E5019" s="2" t="s">
        <v>17</v>
      </c>
      <c r="F5019" s="2" t="s">
        <v>65360</v>
      </c>
      <c r="G5019" s="2" t="s">
        <v>65354</v>
      </c>
      <c r="H5019" s="2" t="s">
        <v>65355</v>
      </c>
      <c r="I5019" s="2" t="s">
        <v>65365</v>
      </c>
      <c r="J5019">
        <v>15541</v>
      </c>
      <c r="K5019">
        <v>286</v>
      </c>
      <c r="L5019">
        <v>2015</v>
      </c>
      <c r="M5019">
        <v>2025</v>
      </c>
      <c r="N5019" s="2" t="s">
        <v>267</v>
      </c>
      <c r="O5019" s="2" t="s">
        <v>268</v>
      </c>
    </row>
    <row r="5020" spans="1:15" x14ac:dyDescent="0.25">
      <c r="A5020" s="2" t="s">
        <v>10740</v>
      </c>
      <c r="B5020" s="2" t="s">
        <v>10740</v>
      </c>
      <c r="C5020" s="2" t="s">
        <v>10741</v>
      </c>
      <c r="D5020" s="1">
        <v>42076</v>
      </c>
      <c r="E5020" s="2" t="s">
        <v>17</v>
      </c>
      <c r="F5020" s="2" t="s">
        <v>65360</v>
      </c>
      <c r="G5020" s="2" t="s">
        <v>65354</v>
      </c>
      <c r="H5020" s="2" t="s">
        <v>65355</v>
      </c>
      <c r="I5020" s="2" t="s">
        <v>65356</v>
      </c>
      <c r="J5020">
        <v>75</v>
      </c>
      <c r="L5020">
        <v>2013</v>
      </c>
      <c r="N5020" s="2" t="s">
        <v>565</v>
      </c>
      <c r="O5020" s="2" t="s">
        <v>566</v>
      </c>
    </row>
    <row r="5021" spans="1:15" x14ac:dyDescent="0.25">
      <c r="A5021" s="2" t="s">
        <v>10742</v>
      </c>
      <c r="B5021" s="2" t="s">
        <v>10742</v>
      </c>
      <c r="C5021" s="2" t="s">
        <v>10743</v>
      </c>
      <c r="D5021" s="1">
        <v>42255</v>
      </c>
      <c r="E5021" s="2" t="s">
        <v>17</v>
      </c>
      <c r="F5021" s="2" t="s">
        <v>65358</v>
      </c>
      <c r="G5021" s="2" t="s">
        <v>65354</v>
      </c>
      <c r="H5021" s="2" t="s">
        <v>65355</v>
      </c>
      <c r="I5021" s="2" t="s">
        <v>65356</v>
      </c>
      <c r="J5021">
        <v>45</v>
      </c>
      <c r="L5021">
        <v>1983</v>
      </c>
      <c r="N5021" s="2" t="s">
        <v>165</v>
      </c>
      <c r="O5021" s="2" t="s">
        <v>166</v>
      </c>
    </row>
    <row r="5022" spans="1:15" x14ac:dyDescent="0.25">
      <c r="A5022" s="2" t="s">
        <v>10744</v>
      </c>
      <c r="B5022" s="2" t="s">
        <v>10744</v>
      </c>
      <c r="C5022" s="2" t="s">
        <v>10745</v>
      </c>
      <c r="D5022" s="1">
        <v>42130</v>
      </c>
      <c r="E5022" s="2" t="s">
        <v>17</v>
      </c>
      <c r="F5022" s="2" t="s">
        <v>65358</v>
      </c>
      <c r="G5022" s="2" t="s">
        <v>65354</v>
      </c>
      <c r="H5022" s="2" t="s">
        <v>65355</v>
      </c>
      <c r="I5022" s="2" t="s">
        <v>65356</v>
      </c>
      <c r="J5022">
        <v>110</v>
      </c>
      <c r="L5022">
        <v>2008</v>
      </c>
      <c r="N5022" s="2" t="s">
        <v>21</v>
      </c>
      <c r="O5022" s="2" t="s">
        <v>22</v>
      </c>
    </row>
    <row r="5023" spans="1:15" x14ac:dyDescent="0.25">
      <c r="A5023" s="2" t="s">
        <v>10746</v>
      </c>
      <c r="B5023" s="2" t="s">
        <v>10747</v>
      </c>
      <c r="C5023" s="2" t="s">
        <v>10748</v>
      </c>
      <c r="D5023" s="1">
        <v>42353</v>
      </c>
      <c r="E5023" s="2" t="s">
        <v>17</v>
      </c>
      <c r="F5023" s="2" t="s">
        <v>65360</v>
      </c>
      <c r="G5023" s="2" t="s">
        <v>65354</v>
      </c>
      <c r="H5023" s="2" t="s">
        <v>65355</v>
      </c>
      <c r="I5023" s="2" t="s">
        <v>65356</v>
      </c>
      <c r="J5023">
        <v>93</v>
      </c>
      <c r="L5023">
        <v>2011</v>
      </c>
      <c r="N5023" s="2" t="s">
        <v>29</v>
      </c>
      <c r="O5023" s="2" t="s">
        <v>30</v>
      </c>
    </row>
    <row r="5024" spans="1:15" x14ac:dyDescent="0.25">
      <c r="A5024" s="2" t="s">
        <v>10749</v>
      </c>
      <c r="B5024" s="2" t="s">
        <v>10749</v>
      </c>
      <c r="C5024" s="2" t="s">
        <v>10750</v>
      </c>
      <c r="D5024" s="1">
        <v>42342</v>
      </c>
      <c r="E5024" s="2" t="s">
        <v>17</v>
      </c>
      <c r="F5024" s="2" t="s">
        <v>65358</v>
      </c>
      <c r="G5024" s="2" t="s">
        <v>812</v>
      </c>
      <c r="H5024" s="2" t="s">
        <v>65355</v>
      </c>
      <c r="I5024" s="2" t="s">
        <v>65356</v>
      </c>
      <c r="J5024">
        <v>149</v>
      </c>
      <c r="L5024">
        <v>2010</v>
      </c>
      <c r="N5024" s="2" t="s">
        <v>65376</v>
      </c>
      <c r="O5024" s="2" t="s">
        <v>172</v>
      </c>
    </row>
    <row r="5025" spans="1:15" x14ac:dyDescent="0.25">
      <c r="A5025" s="2" t="s">
        <v>10751</v>
      </c>
      <c r="B5025" s="2" t="s">
        <v>10751</v>
      </c>
      <c r="C5025" s="2" t="s">
        <v>10752</v>
      </c>
      <c r="D5025" s="1">
        <v>42130</v>
      </c>
      <c r="E5025" s="2" t="s">
        <v>17</v>
      </c>
      <c r="F5025" s="2" t="s">
        <v>65358</v>
      </c>
      <c r="G5025" s="2" t="s">
        <v>65354</v>
      </c>
      <c r="H5025" s="2" t="s">
        <v>65355</v>
      </c>
      <c r="I5025" s="2" t="s">
        <v>65356</v>
      </c>
      <c r="J5025">
        <v>96</v>
      </c>
      <c r="L5025">
        <v>2009</v>
      </c>
      <c r="N5025" s="2" t="s">
        <v>21</v>
      </c>
      <c r="O5025" s="2" t="s">
        <v>22</v>
      </c>
    </row>
    <row r="5026" spans="1:15" x14ac:dyDescent="0.25">
      <c r="A5026" s="2" t="s">
        <v>66308</v>
      </c>
      <c r="B5026" s="2" t="s">
        <v>66308</v>
      </c>
      <c r="C5026" s="2" t="s">
        <v>10753</v>
      </c>
      <c r="D5026" s="1">
        <v>42185</v>
      </c>
      <c r="E5026" s="2" t="s">
        <v>17</v>
      </c>
      <c r="F5026" s="2" t="s">
        <v>65353</v>
      </c>
      <c r="G5026" s="2" t="s">
        <v>65354</v>
      </c>
      <c r="H5026" s="2" t="s">
        <v>65355</v>
      </c>
      <c r="I5026" s="2" t="s">
        <v>65356</v>
      </c>
      <c r="J5026">
        <v>33.799999999999997</v>
      </c>
      <c r="L5026">
        <v>2013</v>
      </c>
      <c r="N5026" s="2" t="s">
        <v>10632</v>
      </c>
      <c r="O5026" s="2" t="s">
        <v>10633</v>
      </c>
    </row>
    <row r="5027" spans="1:15" x14ac:dyDescent="0.25">
      <c r="A5027" s="2" t="s">
        <v>10754</v>
      </c>
      <c r="B5027" s="2" t="s">
        <v>10755</v>
      </c>
      <c r="C5027" s="2" t="s">
        <v>10756</v>
      </c>
      <c r="D5027" s="1">
        <v>42219</v>
      </c>
      <c r="E5027" s="2" t="s">
        <v>17</v>
      </c>
      <c r="F5027" s="2" t="s">
        <v>65360</v>
      </c>
      <c r="G5027" s="2" t="s">
        <v>65354</v>
      </c>
      <c r="H5027" s="2" t="s">
        <v>65355</v>
      </c>
      <c r="I5027" s="2" t="s">
        <v>65356</v>
      </c>
      <c r="J5027">
        <v>80</v>
      </c>
      <c r="L5027">
        <v>2013</v>
      </c>
      <c r="N5027" s="2" t="s">
        <v>134</v>
      </c>
      <c r="O5027" s="2" t="s">
        <v>135</v>
      </c>
    </row>
    <row r="5028" spans="1:15" x14ac:dyDescent="0.25">
      <c r="A5028" s="2" t="s">
        <v>10757</v>
      </c>
      <c r="B5028" s="2" t="s">
        <v>10758</v>
      </c>
      <c r="C5028" s="2" t="s">
        <v>10759</v>
      </c>
      <c r="D5028" s="1">
        <v>42087</v>
      </c>
      <c r="E5028" s="2" t="s">
        <v>17</v>
      </c>
      <c r="F5028" s="2" t="s">
        <v>65360</v>
      </c>
      <c r="G5028" s="2" t="s">
        <v>65354</v>
      </c>
      <c r="H5028" s="2" t="s">
        <v>65355</v>
      </c>
      <c r="I5028" s="2" t="s">
        <v>65356</v>
      </c>
      <c r="J5028">
        <v>137</v>
      </c>
      <c r="L5028">
        <v>2015</v>
      </c>
      <c r="N5028" s="2" t="s">
        <v>1760</v>
      </c>
      <c r="O5028" s="2" t="s">
        <v>1761</v>
      </c>
    </row>
    <row r="5029" spans="1:15" x14ac:dyDescent="0.25">
      <c r="A5029" s="2" t="s">
        <v>10760</v>
      </c>
      <c r="B5029" s="2" t="s">
        <v>10760</v>
      </c>
      <c r="C5029" s="2" t="s">
        <v>10761</v>
      </c>
      <c r="D5029" s="1">
        <v>42082</v>
      </c>
      <c r="E5029" s="2" t="s">
        <v>17</v>
      </c>
      <c r="F5029" s="2" t="s">
        <v>65358</v>
      </c>
      <c r="G5029" s="2" t="s">
        <v>65354</v>
      </c>
      <c r="H5029" s="2" t="s">
        <v>65355</v>
      </c>
      <c r="I5029" s="2" t="s">
        <v>65356</v>
      </c>
      <c r="J5029">
        <v>4.4000000000000004</v>
      </c>
      <c r="L5029">
        <v>2015</v>
      </c>
      <c r="N5029" s="2" t="s">
        <v>21</v>
      </c>
      <c r="O5029" s="2" t="s">
        <v>22</v>
      </c>
    </row>
    <row r="5030" spans="1:15" x14ac:dyDescent="0.25">
      <c r="A5030" s="2" t="s">
        <v>10762</v>
      </c>
      <c r="B5030" s="2" t="s">
        <v>10762</v>
      </c>
      <c r="C5030" s="2" t="s">
        <v>10763</v>
      </c>
      <c r="D5030" s="1">
        <v>42059</v>
      </c>
      <c r="E5030" s="2" t="s">
        <v>17</v>
      </c>
      <c r="F5030" s="2" t="s">
        <v>65358</v>
      </c>
      <c r="G5030" s="2" t="s">
        <v>65354</v>
      </c>
      <c r="H5030" s="2" t="s">
        <v>65355</v>
      </c>
      <c r="I5030" s="2" t="s">
        <v>65356</v>
      </c>
      <c r="J5030">
        <v>4.2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4</v>
      </c>
      <c r="B5031" s="2" t="s">
        <v>10764</v>
      </c>
      <c r="C5031" s="2" t="s">
        <v>10765</v>
      </c>
      <c r="D5031" s="1">
        <v>42082</v>
      </c>
      <c r="E5031" s="2" t="s">
        <v>17</v>
      </c>
      <c r="F5031" s="2" t="s">
        <v>65358</v>
      </c>
      <c r="G5031" s="2" t="s">
        <v>65354</v>
      </c>
      <c r="H5031" s="2" t="s">
        <v>65355</v>
      </c>
      <c r="I5031" s="2" t="s">
        <v>65356</v>
      </c>
      <c r="J5031">
        <v>3.8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6</v>
      </c>
      <c r="B5032" s="2" t="s">
        <v>10767</v>
      </c>
      <c r="C5032" s="2" t="s">
        <v>10768</v>
      </c>
      <c r="D5032" s="1">
        <v>42353</v>
      </c>
      <c r="E5032" s="2" t="s">
        <v>17</v>
      </c>
      <c r="F5032" s="2" t="s">
        <v>65360</v>
      </c>
      <c r="G5032" s="2" t="s">
        <v>65354</v>
      </c>
      <c r="H5032" s="2" t="s">
        <v>65355</v>
      </c>
      <c r="I5032" s="2" t="s">
        <v>65356</v>
      </c>
      <c r="J5032">
        <v>92</v>
      </c>
      <c r="L5032">
        <v>2009</v>
      </c>
      <c r="N5032" s="2" t="s">
        <v>29</v>
      </c>
      <c r="O5032" s="2" t="s">
        <v>30</v>
      </c>
    </row>
    <row r="5033" spans="1:15" x14ac:dyDescent="0.25">
      <c r="A5033" s="2" t="s">
        <v>66309</v>
      </c>
      <c r="B5033" s="2" t="s">
        <v>66309</v>
      </c>
      <c r="C5033" s="2" t="s">
        <v>10769</v>
      </c>
      <c r="D5033" s="1">
        <v>42059</v>
      </c>
      <c r="E5033" s="2" t="s">
        <v>17</v>
      </c>
      <c r="F5033" s="2" t="s">
        <v>65358</v>
      </c>
      <c r="G5033" s="2" t="s">
        <v>65354</v>
      </c>
      <c r="H5033" s="2" t="s">
        <v>65355</v>
      </c>
      <c r="I5033" s="2" t="s">
        <v>65356</v>
      </c>
      <c r="J5033">
        <v>3.6</v>
      </c>
      <c r="L5033">
        <v>2015</v>
      </c>
      <c r="N5033" s="2" t="s">
        <v>21</v>
      </c>
      <c r="O5033" s="2" t="s">
        <v>22</v>
      </c>
    </row>
    <row r="5034" spans="1:15" x14ac:dyDescent="0.25">
      <c r="A5034" s="2" t="s">
        <v>10770</v>
      </c>
      <c r="B5034" s="2" t="s">
        <v>10771</v>
      </c>
      <c r="C5034" s="2" t="s">
        <v>10772</v>
      </c>
      <c r="D5034" s="1">
        <v>42229</v>
      </c>
      <c r="E5034" s="2" t="s">
        <v>17</v>
      </c>
      <c r="F5034" s="2" t="s">
        <v>65360</v>
      </c>
      <c r="G5034" s="2" t="s">
        <v>65354</v>
      </c>
      <c r="H5034" s="2" t="s">
        <v>65355</v>
      </c>
      <c r="I5034" s="2" t="s">
        <v>65356</v>
      </c>
      <c r="J5034">
        <v>112</v>
      </c>
      <c r="L5034">
        <v>2015</v>
      </c>
      <c r="N5034" s="2" t="s">
        <v>29</v>
      </c>
      <c r="O5034" s="2" t="s">
        <v>30</v>
      </c>
    </row>
    <row r="5035" spans="1:15" x14ac:dyDescent="0.25">
      <c r="A5035" s="2" t="s">
        <v>10773</v>
      </c>
      <c r="B5035" s="2" t="s">
        <v>10774</v>
      </c>
      <c r="C5035" s="2" t="s">
        <v>10775</v>
      </c>
      <c r="D5035" s="1">
        <v>42326</v>
      </c>
      <c r="E5035" s="2" t="s">
        <v>17</v>
      </c>
      <c r="F5035" s="2" t="s">
        <v>65360</v>
      </c>
      <c r="G5035" s="2" t="s">
        <v>65354</v>
      </c>
      <c r="H5035" s="2" t="s">
        <v>65355</v>
      </c>
      <c r="I5035" s="2" t="s">
        <v>65356</v>
      </c>
      <c r="J5035">
        <v>121</v>
      </c>
      <c r="L5035">
        <v>2000</v>
      </c>
      <c r="N5035" s="2" t="s">
        <v>29</v>
      </c>
      <c r="O5035" s="2" t="s">
        <v>30</v>
      </c>
    </row>
    <row r="5036" spans="1:15" x14ac:dyDescent="0.25">
      <c r="A5036" s="2" t="s">
        <v>10776</v>
      </c>
      <c r="B5036" s="2" t="s">
        <v>10776</v>
      </c>
      <c r="C5036" s="2" t="s">
        <v>10777</v>
      </c>
      <c r="D5036" s="1">
        <v>42145</v>
      </c>
      <c r="E5036" s="2" t="s">
        <v>17</v>
      </c>
      <c r="F5036" s="2" t="s">
        <v>65360</v>
      </c>
      <c r="G5036" s="2" t="s">
        <v>65354</v>
      </c>
      <c r="H5036" s="2" t="s">
        <v>65355</v>
      </c>
      <c r="I5036" s="2" t="s">
        <v>65356</v>
      </c>
      <c r="J5036">
        <v>91</v>
      </c>
      <c r="L5036">
        <v>2015</v>
      </c>
      <c r="N5036" s="2" t="s">
        <v>39</v>
      </c>
      <c r="O5036" s="2" t="s">
        <v>40</v>
      </c>
    </row>
    <row r="5037" spans="1:15" x14ac:dyDescent="0.25">
      <c r="A5037" s="2" t="s">
        <v>10778</v>
      </c>
      <c r="B5037" s="2" t="s">
        <v>10779</v>
      </c>
      <c r="C5037" s="2" t="s">
        <v>10780</v>
      </c>
      <c r="D5037" s="1">
        <v>42206</v>
      </c>
      <c r="E5037" s="2" t="s">
        <v>17</v>
      </c>
      <c r="F5037" s="2" t="s">
        <v>65360</v>
      </c>
      <c r="G5037" s="2" t="s">
        <v>65354</v>
      </c>
      <c r="H5037" s="2" t="s">
        <v>65355</v>
      </c>
      <c r="I5037" s="2" t="s">
        <v>65356</v>
      </c>
      <c r="J5037">
        <v>100</v>
      </c>
      <c r="L5037">
        <v>2014</v>
      </c>
      <c r="N5037" s="2" t="s">
        <v>29</v>
      </c>
      <c r="O5037" s="2" t="s">
        <v>30</v>
      </c>
    </row>
    <row r="5038" spans="1:15" x14ac:dyDescent="0.25">
      <c r="A5038" s="2" t="s">
        <v>10781</v>
      </c>
      <c r="B5038" s="2" t="s">
        <v>10781</v>
      </c>
      <c r="C5038" s="2" t="s">
        <v>10782</v>
      </c>
      <c r="D5038" s="1">
        <v>42241</v>
      </c>
      <c r="E5038" s="2" t="s">
        <v>17</v>
      </c>
      <c r="F5038" s="2" t="s">
        <v>65358</v>
      </c>
      <c r="G5038" s="2" t="s">
        <v>65354</v>
      </c>
      <c r="H5038" s="2" t="s">
        <v>65355</v>
      </c>
      <c r="I5038" s="2" t="s">
        <v>65356</v>
      </c>
      <c r="J5038">
        <v>4.2</v>
      </c>
      <c r="L5038">
        <v>2015</v>
      </c>
      <c r="N5038" s="2" t="s">
        <v>21</v>
      </c>
      <c r="O5038" s="2" t="s">
        <v>22</v>
      </c>
    </row>
    <row r="5039" spans="1:15" x14ac:dyDescent="0.25">
      <c r="A5039" s="2" t="s">
        <v>10783</v>
      </c>
      <c r="B5039" s="2" t="s">
        <v>10783</v>
      </c>
      <c r="C5039" s="2" t="s">
        <v>10784</v>
      </c>
      <c r="D5039" s="1">
        <v>42082</v>
      </c>
      <c r="E5039" s="2" t="s">
        <v>17</v>
      </c>
      <c r="F5039" s="2" t="s">
        <v>65358</v>
      </c>
      <c r="G5039" s="2" t="s">
        <v>65354</v>
      </c>
      <c r="H5039" s="2" t="s">
        <v>65355</v>
      </c>
      <c r="I5039" s="2" t="s">
        <v>65356</v>
      </c>
      <c r="J5039">
        <v>4.4000000000000004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5</v>
      </c>
      <c r="B5040" s="2" t="s">
        <v>10785</v>
      </c>
      <c r="C5040" s="2" t="s">
        <v>10786</v>
      </c>
      <c r="D5040" s="1">
        <v>42082</v>
      </c>
      <c r="E5040" s="2" t="s">
        <v>17</v>
      </c>
      <c r="F5040" s="2" t="s">
        <v>65358</v>
      </c>
      <c r="G5040" s="2" t="s">
        <v>65354</v>
      </c>
      <c r="H5040" s="2" t="s">
        <v>65355</v>
      </c>
      <c r="I5040" s="2" t="s">
        <v>65356</v>
      </c>
      <c r="J5040">
        <v>5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7</v>
      </c>
      <c r="B5041" s="2" t="s">
        <v>10787</v>
      </c>
      <c r="C5041" s="2" t="s">
        <v>10788</v>
      </c>
      <c r="D5041" s="1">
        <v>42082</v>
      </c>
      <c r="E5041" s="2" t="s">
        <v>17</v>
      </c>
      <c r="F5041" s="2" t="s">
        <v>65358</v>
      </c>
      <c r="G5041" s="2" t="s">
        <v>65354</v>
      </c>
      <c r="H5041" s="2" t="s">
        <v>65355</v>
      </c>
      <c r="I5041" s="2" t="s">
        <v>65356</v>
      </c>
      <c r="J5041">
        <v>4.4000000000000004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9</v>
      </c>
      <c r="B5042" s="2" t="s">
        <v>10790</v>
      </c>
      <c r="C5042" s="2" t="s">
        <v>10791</v>
      </c>
      <c r="D5042" s="1">
        <v>42116</v>
      </c>
      <c r="E5042" s="2" t="s">
        <v>17</v>
      </c>
      <c r="F5042" s="2" t="s">
        <v>65360</v>
      </c>
      <c r="G5042" s="2" t="s">
        <v>65354</v>
      </c>
      <c r="H5042" s="2" t="s">
        <v>65355</v>
      </c>
      <c r="I5042" s="2" t="s">
        <v>65356</v>
      </c>
      <c r="J5042">
        <v>85</v>
      </c>
      <c r="L5042">
        <v>2010</v>
      </c>
      <c r="N5042" s="2" t="s">
        <v>982</v>
      </c>
      <c r="O5042" s="2" t="s">
        <v>983</v>
      </c>
    </row>
    <row r="5043" spans="1:15" x14ac:dyDescent="0.25">
      <c r="A5043" s="2" t="s">
        <v>10792</v>
      </c>
      <c r="B5043" s="2" t="s">
        <v>10792</v>
      </c>
      <c r="C5043" s="2" t="s">
        <v>10793</v>
      </c>
      <c r="D5043" s="1">
        <v>42080</v>
      </c>
      <c r="E5043" s="2" t="s">
        <v>17</v>
      </c>
      <c r="F5043" s="2" t="s">
        <v>65358</v>
      </c>
      <c r="G5043" s="2" t="s">
        <v>65354</v>
      </c>
      <c r="H5043" s="2" t="s">
        <v>65355</v>
      </c>
      <c r="I5043" s="2" t="s">
        <v>65356</v>
      </c>
      <c r="J5043">
        <v>5</v>
      </c>
      <c r="L5043">
        <v>2015</v>
      </c>
      <c r="N5043" s="2" t="s">
        <v>3031</v>
      </c>
      <c r="O5043" s="2" t="s">
        <v>3032</v>
      </c>
    </row>
    <row r="5044" spans="1:15" x14ac:dyDescent="0.25">
      <c r="A5044" s="2" t="s">
        <v>10794</v>
      </c>
      <c r="B5044" s="2" t="s">
        <v>10795</v>
      </c>
      <c r="C5044" s="2" t="s">
        <v>10796</v>
      </c>
      <c r="D5044" s="1">
        <v>42242</v>
      </c>
      <c r="E5044" s="2" t="s">
        <v>17</v>
      </c>
      <c r="F5044" s="2" t="s">
        <v>65360</v>
      </c>
      <c r="G5044" s="2" t="s">
        <v>65354</v>
      </c>
      <c r="H5044" s="2" t="s">
        <v>65355</v>
      </c>
      <c r="I5044" s="2" t="s">
        <v>65356</v>
      </c>
      <c r="J5044">
        <v>86</v>
      </c>
      <c r="L5044">
        <v>2010</v>
      </c>
      <c r="N5044" s="2" t="s">
        <v>9491</v>
      </c>
      <c r="O5044" s="2" t="s">
        <v>9492</v>
      </c>
    </row>
    <row r="5045" spans="1:15" x14ac:dyDescent="0.25">
      <c r="A5045" s="2" t="s">
        <v>10797</v>
      </c>
      <c r="B5045" s="2" t="s">
        <v>10797</v>
      </c>
      <c r="C5045" s="2" t="s">
        <v>10798</v>
      </c>
      <c r="D5045" s="1">
        <v>42226</v>
      </c>
      <c r="E5045" s="2" t="s">
        <v>17</v>
      </c>
      <c r="F5045" s="2" t="s">
        <v>65358</v>
      </c>
      <c r="G5045" s="2" t="s">
        <v>65354</v>
      </c>
      <c r="H5045" s="2" t="s">
        <v>65355</v>
      </c>
      <c r="I5045" s="2" t="s">
        <v>65356</v>
      </c>
      <c r="J5045">
        <v>46</v>
      </c>
      <c r="L5045">
        <v>1969</v>
      </c>
      <c r="N5045" s="2" t="s">
        <v>21</v>
      </c>
      <c r="O5045" s="2" t="s">
        <v>22</v>
      </c>
    </row>
    <row r="5046" spans="1:15" x14ac:dyDescent="0.25">
      <c r="A5046" s="2" t="s">
        <v>10799</v>
      </c>
      <c r="B5046" s="2" t="s">
        <v>10799</v>
      </c>
      <c r="C5046" s="2" t="s">
        <v>10800</v>
      </c>
      <c r="D5046" s="1">
        <v>42013</v>
      </c>
      <c r="E5046" s="2" t="s">
        <v>17</v>
      </c>
      <c r="F5046" s="2" t="s">
        <v>1176</v>
      </c>
      <c r="G5046" s="2" t="s">
        <v>65354</v>
      </c>
      <c r="H5046" s="2" t="s">
        <v>65355</v>
      </c>
      <c r="I5046" s="2" t="s">
        <v>65365</v>
      </c>
      <c r="J5046">
        <v>1590</v>
      </c>
      <c r="K5046">
        <v>53</v>
      </c>
      <c r="L5046">
        <v>2008</v>
      </c>
      <c r="M5046">
        <v>2011</v>
      </c>
      <c r="N5046" s="2" t="s">
        <v>21</v>
      </c>
      <c r="O5046" s="2" t="s">
        <v>22</v>
      </c>
    </row>
    <row r="5047" spans="1:15" x14ac:dyDescent="0.25">
      <c r="A5047" s="2" t="s">
        <v>10801</v>
      </c>
      <c r="B5047" s="2" t="s">
        <v>10802</v>
      </c>
      <c r="C5047" s="2" t="s">
        <v>10803</v>
      </c>
      <c r="D5047" s="1">
        <v>42313</v>
      </c>
      <c r="E5047" s="2" t="s">
        <v>17</v>
      </c>
      <c r="F5047" s="2" t="s">
        <v>65360</v>
      </c>
      <c r="G5047" s="2" t="s">
        <v>65354</v>
      </c>
      <c r="H5047" s="2" t="s">
        <v>65355</v>
      </c>
      <c r="I5047" s="2" t="s">
        <v>65356</v>
      </c>
      <c r="J5047">
        <v>90</v>
      </c>
      <c r="L5047">
        <v>2015</v>
      </c>
      <c r="N5047" s="2" t="s">
        <v>9820</v>
      </c>
      <c r="O5047" s="2" t="s">
        <v>9821</v>
      </c>
    </row>
    <row r="5048" spans="1:15" x14ac:dyDescent="0.25">
      <c r="A5048" s="2" t="s">
        <v>10804</v>
      </c>
      <c r="B5048" s="2" t="s">
        <v>10804</v>
      </c>
      <c r="C5048" s="2" t="s">
        <v>10805</v>
      </c>
      <c r="D5048" s="1">
        <v>42348</v>
      </c>
      <c r="E5048" s="2" t="s">
        <v>17</v>
      </c>
      <c r="F5048" s="2" t="s">
        <v>65358</v>
      </c>
      <c r="G5048" s="2" t="s">
        <v>65354</v>
      </c>
      <c r="H5048" s="2" t="s">
        <v>65355</v>
      </c>
      <c r="I5048" s="2" t="s">
        <v>65356</v>
      </c>
      <c r="J5048">
        <v>4.3</v>
      </c>
      <c r="L5048">
        <v>2015</v>
      </c>
      <c r="N5048" s="2" t="s">
        <v>21</v>
      </c>
      <c r="O5048" s="2" t="s">
        <v>22</v>
      </c>
    </row>
    <row r="5049" spans="1:15" x14ac:dyDescent="0.25">
      <c r="A5049" s="2" t="s">
        <v>10806</v>
      </c>
      <c r="B5049" s="2" t="s">
        <v>10806</v>
      </c>
      <c r="C5049" s="2" t="s">
        <v>10807</v>
      </c>
      <c r="D5049" s="1">
        <v>42103</v>
      </c>
      <c r="E5049" s="2" t="s">
        <v>17</v>
      </c>
      <c r="F5049" s="2" t="s">
        <v>65358</v>
      </c>
      <c r="G5049" s="2" t="s">
        <v>65354</v>
      </c>
      <c r="H5049" s="2" t="s">
        <v>65355</v>
      </c>
      <c r="I5049" s="2" t="s">
        <v>65356</v>
      </c>
      <c r="J5049">
        <v>4.8</v>
      </c>
      <c r="L5049">
        <v>2015</v>
      </c>
      <c r="N5049" s="2" t="s">
        <v>98</v>
      </c>
      <c r="O5049" s="2" t="s">
        <v>99</v>
      </c>
    </row>
    <row r="5050" spans="1:15" x14ac:dyDescent="0.25">
      <c r="A5050" s="2" t="s">
        <v>10808</v>
      </c>
      <c r="B5050" s="2" t="s">
        <v>10808</v>
      </c>
      <c r="C5050" s="2" t="s">
        <v>10809</v>
      </c>
      <c r="D5050" s="1">
        <v>42170</v>
      </c>
      <c r="E5050" s="2" t="s">
        <v>17</v>
      </c>
      <c r="F5050" s="2" t="s">
        <v>65358</v>
      </c>
      <c r="G5050" s="2" t="s">
        <v>65354</v>
      </c>
      <c r="H5050" s="2" t="s">
        <v>65355</v>
      </c>
      <c r="I5050" s="2" t="s">
        <v>65356</v>
      </c>
      <c r="J5050">
        <v>3.7</v>
      </c>
      <c r="L5050">
        <v>2015</v>
      </c>
      <c r="N5050" s="2" t="s">
        <v>21</v>
      </c>
      <c r="O5050" s="2" t="s">
        <v>22</v>
      </c>
    </row>
    <row r="5051" spans="1:15" x14ac:dyDescent="0.25">
      <c r="A5051" s="2" t="s">
        <v>10810</v>
      </c>
      <c r="B5051" s="2" t="s">
        <v>10810</v>
      </c>
      <c r="C5051" s="2" t="s">
        <v>10811</v>
      </c>
      <c r="D5051" s="1">
        <v>42241</v>
      </c>
      <c r="E5051" s="2" t="s">
        <v>17</v>
      </c>
      <c r="F5051" s="2" t="s">
        <v>65358</v>
      </c>
      <c r="G5051" s="2" t="s">
        <v>65354</v>
      </c>
      <c r="H5051" s="2" t="s">
        <v>65355</v>
      </c>
      <c r="I5051" s="2" t="s">
        <v>65356</v>
      </c>
      <c r="J5051">
        <v>3.7</v>
      </c>
      <c r="L5051">
        <v>2003</v>
      </c>
      <c r="N5051" s="2" t="s">
        <v>21</v>
      </c>
      <c r="O5051" s="2" t="s">
        <v>22</v>
      </c>
    </row>
    <row r="5052" spans="1:15" x14ac:dyDescent="0.25">
      <c r="A5052" s="2" t="s">
        <v>66310</v>
      </c>
      <c r="B5052" s="2" t="s">
        <v>66310</v>
      </c>
      <c r="C5052" s="2" t="s">
        <v>10812</v>
      </c>
      <c r="D5052" s="1">
        <v>42241</v>
      </c>
      <c r="E5052" s="2" t="s">
        <v>17</v>
      </c>
      <c r="F5052" s="2" t="s">
        <v>65358</v>
      </c>
      <c r="G5052" s="2" t="s">
        <v>65354</v>
      </c>
      <c r="H5052" s="2" t="s">
        <v>65355</v>
      </c>
      <c r="I5052" s="2" t="s">
        <v>65356</v>
      </c>
      <c r="J5052">
        <v>4.0999999999999996</v>
      </c>
      <c r="L5052">
        <v>2015</v>
      </c>
      <c r="N5052" s="2" t="s">
        <v>21</v>
      </c>
      <c r="O5052" s="2" t="s">
        <v>22</v>
      </c>
    </row>
    <row r="5053" spans="1:15" x14ac:dyDescent="0.25">
      <c r="A5053" s="2" t="s">
        <v>10813</v>
      </c>
      <c r="B5053" s="2" t="s">
        <v>10813</v>
      </c>
      <c r="C5053" s="2" t="s">
        <v>10814</v>
      </c>
      <c r="D5053" s="1">
        <v>42242</v>
      </c>
      <c r="E5053" s="2" t="s">
        <v>17</v>
      </c>
      <c r="F5053" s="2" t="s">
        <v>65358</v>
      </c>
      <c r="G5053" s="2" t="s">
        <v>65354</v>
      </c>
      <c r="H5053" s="2" t="s">
        <v>65355</v>
      </c>
      <c r="I5053" s="2" t="s">
        <v>65356</v>
      </c>
      <c r="J5053">
        <v>3.4</v>
      </c>
      <c r="L5053">
        <v>2011</v>
      </c>
      <c r="N5053" s="2" t="s">
        <v>21</v>
      </c>
      <c r="O5053" s="2" t="s">
        <v>22</v>
      </c>
    </row>
    <row r="5054" spans="1:15" x14ac:dyDescent="0.25">
      <c r="A5054" s="2" t="s">
        <v>66311</v>
      </c>
      <c r="B5054" s="2" t="s">
        <v>66311</v>
      </c>
      <c r="C5054" s="2" t="s">
        <v>10815</v>
      </c>
      <c r="D5054" s="1">
        <v>42206</v>
      </c>
      <c r="E5054" s="2" t="s">
        <v>17</v>
      </c>
      <c r="F5054" s="2" t="s">
        <v>65360</v>
      </c>
      <c r="G5054" s="2" t="s">
        <v>65354</v>
      </c>
      <c r="H5054" s="2" t="s">
        <v>65355</v>
      </c>
      <c r="I5054" s="2" t="s">
        <v>65356</v>
      </c>
      <c r="J5054">
        <v>92</v>
      </c>
      <c r="L5054">
        <v>2008</v>
      </c>
      <c r="N5054" s="2" t="s">
        <v>565</v>
      </c>
      <c r="O5054" s="2" t="s">
        <v>566</v>
      </c>
    </row>
    <row r="5055" spans="1:15" x14ac:dyDescent="0.25">
      <c r="A5055" s="2" t="s">
        <v>2079</v>
      </c>
      <c r="B5055" s="2" t="s">
        <v>10816</v>
      </c>
      <c r="C5055" s="2" t="s">
        <v>10817</v>
      </c>
      <c r="D5055" s="1">
        <v>42025</v>
      </c>
      <c r="E5055" s="2" t="s">
        <v>17</v>
      </c>
      <c r="F5055" s="2" t="s">
        <v>65360</v>
      </c>
      <c r="G5055" s="2" t="s">
        <v>65354</v>
      </c>
      <c r="H5055" s="2" t="s">
        <v>65355</v>
      </c>
      <c r="I5055" s="2" t="s">
        <v>65356</v>
      </c>
      <c r="J5055">
        <v>105</v>
      </c>
      <c r="L5055">
        <v>2015</v>
      </c>
      <c r="N5055" s="2" t="s">
        <v>4136</v>
      </c>
      <c r="O5055" s="2" t="s">
        <v>4137</v>
      </c>
    </row>
    <row r="5056" spans="1:15" x14ac:dyDescent="0.25">
      <c r="A5056" s="2" t="s">
        <v>10818</v>
      </c>
      <c r="B5056" s="2" t="s">
        <v>66312</v>
      </c>
      <c r="C5056" s="2" t="s">
        <v>10819</v>
      </c>
      <c r="D5056" s="1">
        <v>42290</v>
      </c>
      <c r="E5056" s="2" t="s">
        <v>17</v>
      </c>
      <c r="F5056" s="2" t="s">
        <v>65367</v>
      </c>
      <c r="G5056" s="2" t="s">
        <v>65354</v>
      </c>
      <c r="H5056" s="2" t="s">
        <v>65355</v>
      </c>
      <c r="I5056" s="2" t="s">
        <v>65356</v>
      </c>
      <c r="J5056">
        <v>52</v>
      </c>
      <c r="L5056">
        <v>2010</v>
      </c>
      <c r="N5056" s="2" t="s">
        <v>165</v>
      </c>
      <c r="O5056" s="2" t="s">
        <v>166</v>
      </c>
    </row>
    <row r="5057" spans="1:15" x14ac:dyDescent="0.25">
      <c r="A5057" s="2" t="s">
        <v>10820</v>
      </c>
      <c r="B5057" s="2" t="s">
        <v>10820</v>
      </c>
      <c r="C5057" s="2" t="s">
        <v>10821</v>
      </c>
      <c r="D5057" s="1">
        <v>42132</v>
      </c>
      <c r="E5057" s="2" t="s">
        <v>17</v>
      </c>
      <c r="F5057" s="2" t="s">
        <v>65367</v>
      </c>
      <c r="G5057" s="2" t="s">
        <v>65354</v>
      </c>
      <c r="H5057" s="2" t="s">
        <v>65355</v>
      </c>
      <c r="I5057" s="2" t="s">
        <v>65373</v>
      </c>
      <c r="J5057">
        <v>720</v>
      </c>
      <c r="K5057">
        <v>12</v>
      </c>
      <c r="L5057">
        <v>2008</v>
      </c>
      <c r="M5057">
        <v>2008</v>
      </c>
      <c r="N5057" s="2" t="s">
        <v>21</v>
      </c>
      <c r="O5057" s="2" t="s">
        <v>22</v>
      </c>
    </row>
    <row r="5058" spans="1:15" x14ac:dyDescent="0.25">
      <c r="A5058" s="2" t="s">
        <v>10822</v>
      </c>
      <c r="B5058" s="2" t="s">
        <v>10823</v>
      </c>
      <c r="C5058" s="2" t="s">
        <v>10824</v>
      </c>
      <c r="D5058" s="1">
        <v>42342</v>
      </c>
      <c r="E5058" s="2" t="s">
        <v>17</v>
      </c>
      <c r="F5058" s="2" t="s">
        <v>65360</v>
      </c>
      <c r="G5058" s="2" t="s">
        <v>65354</v>
      </c>
      <c r="H5058" s="2" t="s">
        <v>65355</v>
      </c>
      <c r="I5058" s="2" t="s">
        <v>65356</v>
      </c>
      <c r="J5058">
        <v>91</v>
      </c>
      <c r="L5058">
        <v>2012</v>
      </c>
      <c r="N5058" s="2" t="s">
        <v>267</v>
      </c>
      <c r="O5058" s="2" t="s">
        <v>268</v>
      </c>
    </row>
    <row r="5059" spans="1:15" x14ac:dyDescent="0.25">
      <c r="A5059" s="2" t="s">
        <v>10825</v>
      </c>
      <c r="B5059" s="2" t="s">
        <v>10825</v>
      </c>
      <c r="C5059" s="2" t="s">
        <v>10826</v>
      </c>
      <c r="D5059" s="1">
        <v>42096</v>
      </c>
      <c r="E5059" s="2" t="s">
        <v>17</v>
      </c>
      <c r="F5059" s="2" t="s">
        <v>65358</v>
      </c>
      <c r="G5059" s="2" t="s">
        <v>65354</v>
      </c>
      <c r="H5059" s="2" t="s">
        <v>65355</v>
      </c>
      <c r="I5059" s="2" t="s">
        <v>65356</v>
      </c>
      <c r="J5059">
        <v>90</v>
      </c>
      <c r="L5059">
        <v>2013</v>
      </c>
      <c r="N5059" s="2" t="s">
        <v>21</v>
      </c>
      <c r="O5059" s="2" t="s">
        <v>22</v>
      </c>
    </row>
    <row r="5060" spans="1:15" x14ac:dyDescent="0.25">
      <c r="A5060" s="2" t="s">
        <v>10827</v>
      </c>
      <c r="B5060" s="2" t="s">
        <v>10828</v>
      </c>
      <c r="C5060" s="2" t="s">
        <v>10829</v>
      </c>
      <c r="D5060" s="1">
        <v>42180</v>
      </c>
      <c r="E5060" s="2" t="s">
        <v>17</v>
      </c>
      <c r="F5060" s="2" t="s">
        <v>65360</v>
      </c>
      <c r="G5060" s="2" t="s">
        <v>65354</v>
      </c>
      <c r="H5060" s="2" t="s">
        <v>65355</v>
      </c>
      <c r="I5060" s="2" t="s">
        <v>65356</v>
      </c>
      <c r="J5060">
        <v>114</v>
      </c>
      <c r="L5060">
        <v>1998</v>
      </c>
      <c r="N5060" s="2" t="s">
        <v>39</v>
      </c>
      <c r="O5060" s="2" t="s">
        <v>40</v>
      </c>
    </row>
    <row r="5061" spans="1:15" x14ac:dyDescent="0.25">
      <c r="A5061" s="2" t="s">
        <v>10830</v>
      </c>
      <c r="B5061" s="2" t="s">
        <v>66313</v>
      </c>
      <c r="C5061" s="2" t="s">
        <v>10831</v>
      </c>
      <c r="D5061" s="1">
        <v>42114</v>
      </c>
      <c r="E5061" s="2" t="s">
        <v>17</v>
      </c>
      <c r="F5061" s="2" t="s">
        <v>65367</v>
      </c>
      <c r="G5061" s="2" t="s">
        <v>65354</v>
      </c>
      <c r="H5061" s="2" t="s">
        <v>65355</v>
      </c>
      <c r="I5061" s="2" t="s">
        <v>65356</v>
      </c>
      <c r="J5061">
        <v>66</v>
      </c>
      <c r="L5061">
        <v>2009</v>
      </c>
      <c r="N5061" s="2" t="s">
        <v>21</v>
      </c>
      <c r="O5061" s="2" t="s">
        <v>22</v>
      </c>
    </row>
    <row r="5062" spans="1:15" x14ac:dyDescent="0.25">
      <c r="A5062" s="2" t="s">
        <v>10832</v>
      </c>
      <c r="B5062" s="2" t="s">
        <v>66314</v>
      </c>
      <c r="C5062" s="2" t="s">
        <v>10833</v>
      </c>
      <c r="D5062" s="1">
        <v>42131</v>
      </c>
      <c r="E5062" s="2" t="s">
        <v>17</v>
      </c>
      <c r="F5062" s="2" t="s">
        <v>65360</v>
      </c>
      <c r="G5062" s="2" t="s">
        <v>65354</v>
      </c>
      <c r="H5062" s="2" t="s">
        <v>65355</v>
      </c>
      <c r="I5062" s="2" t="s">
        <v>65356</v>
      </c>
      <c r="J5062">
        <v>115</v>
      </c>
      <c r="L5062">
        <v>1998</v>
      </c>
      <c r="N5062" s="2" t="s">
        <v>29</v>
      </c>
      <c r="O5062" s="2" t="s">
        <v>30</v>
      </c>
    </row>
    <row r="5063" spans="1:15" x14ac:dyDescent="0.25">
      <c r="A5063" s="2" t="s">
        <v>10834</v>
      </c>
      <c r="B5063" s="2" t="s">
        <v>10835</v>
      </c>
      <c r="C5063" s="2" t="s">
        <v>10836</v>
      </c>
      <c r="D5063" s="1">
        <v>42109</v>
      </c>
      <c r="E5063" s="2" t="s">
        <v>17</v>
      </c>
      <c r="F5063" s="2" t="s">
        <v>65360</v>
      </c>
      <c r="G5063" s="2" t="s">
        <v>65354</v>
      </c>
      <c r="H5063" s="2" t="s">
        <v>65355</v>
      </c>
      <c r="I5063" s="2" t="s">
        <v>65356</v>
      </c>
      <c r="J5063">
        <v>121</v>
      </c>
      <c r="L5063">
        <v>2000</v>
      </c>
      <c r="N5063" s="2" t="s">
        <v>29</v>
      </c>
      <c r="O5063" s="2" t="s">
        <v>30</v>
      </c>
    </row>
    <row r="5064" spans="1:15" x14ac:dyDescent="0.25">
      <c r="A5064" s="2" t="s">
        <v>10837</v>
      </c>
      <c r="B5064" s="2" t="s">
        <v>10837</v>
      </c>
      <c r="C5064" s="2" t="s">
        <v>10838</v>
      </c>
      <c r="D5064" s="1">
        <v>42096</v>
      </c>
      <c r="E5064" s="2" t="s">
        <v>17</v>
      </c>
      <c r="F5064" s="2" t="s">
        <v>65358</v>
      </c>
      <c r="G5064" s="2" t="s">
        <v>65354</v>
      </c>
      <c r="H5064" s="2" t="s">
        <v>65355</v>
      </c>
      <c r="I5064" s="2" t="s">
        <v>65356</v>
      </c>
      <c r="J5064">
        <v>30</v>
      </c>
      <c r="L5064">
        <v>2008</v>
      </c>
      <c r="N5064" s="2" t="s">
        <v>21</v>
      </c>
      <c r="O5064" s="2" t="s">
        <v>22</v>
      </c>
    </row>
    <row r="5065" spans="1:15" x14ac:dyDescent="0.25">
      <c r="A5065" s="2" t="s">
        <v>10839</v>
      </c>
      <c r="B5065" s="2" t="s">
        <v>10839</v>
      </c>
      <c r="C5065" s="2" t="s">
        <v>10840</v>
      </c>
      <c r="D5065" s="1">
        <v>42130</v>
      </c>
      <c r="E5065" s="2" t="s">
        <v>17</v>
      </c>
      <c r="F5065" s="2" t="s">
        <v>65367</v>
      </c>
      <c r="G5065" s="2" t="s">
        <v>65354</v>
      </c>
      <c r="H5065" s="2" t="s">
        <v>65355</v>
      </c>
      <c r="I5065" s="2" t="s">
        <v>65356</v>
      </c>
      <c r="J5065">
        <v>90</v>
      </c>
      <c r="L5065">
        <v>2007</v>
      </c>
      <c r="N5065" s="2" t="s">
        <v>21</v>
      </c>
      <c r="O5065" s="2" t="s">
        <v>22</v>
      </c>
    </row>
    <row r="5066" spans="1:15" x14ac:dyDescent="0.25">
      <c r="A5066" s="2" t="s">
        <v>10841</v>
      </c>
      <c r="B5066" s="2" t="s">
        <v>66315</v>
      </c>
      <c r="C5066" s="2" t="s">
        <v>10842</v>
      </c>
      <c r="D5066" s="1">
        <v>42110</v>
      </c>
      <c r="E5066" s="2" t="s">
        <v>17</v>
      </c>
      <c r="F5066" s="2" t="s">
        <v>65360</v>
      </c>
      <c r="G5066" s="2" t="s">
        <v>65354</v>
      </c>
      <c r="H5066" s="2" t="s">
        <v>65355</v>
      </c>
      <c r="I5066" s="2" t="s">
        <v>65356</v>
      </c>
      <c r="J5066">
        <v>106</v>
      </c>
      <c r="L5066">
        <v>2010</v>
      </c>
      <c r="N5066" s="2" t="s">
        <v>39</v>
      </c>
      <c r="O5066" s="2" t="s">
        <v>40</v>
      </c>
    </row>
    <row r="5067" spans="1:15" x14ac:dyDescent="0.25">
      <c r="A5067" s="2" t="s">
        <v>10843</v>
      </c>
      <c r="B5067" s="2" t="s">
        <v>66316</v>
      </c>
      <c r="C5067" s="2" t="s">
        <v>10844</v>
      </c>
      <c r="D5067" s="1">
        <v>42326</v>
      </c>
      <c r="E5067" s="2" t="s">
        <v>17</v>
      </c>
      <c r="F5067" s="2" t="s">
        <v>65360</v>
      </c>
      <c r="G5067" s="2" t="s">
        <v>65354</v>
      </c>
      <c r="H5067" s="2" t="s">
        <v>65355</v>
      </c>
      <c r="I5067" s="2" t="s">
        <v>65356</v>
      </c>
      <c r="J5067">
        <v>84</v>
      </c>
      <c r="L5067">
        <v>1982</v>
      </c>
      <c r="N5067" s="2" t="s">
        <v>29</v>
      </c>
      <c r="O5067" s="2" t="s">
        <v>30</v>
      </c>
    </row>
    <row r="5068" spans="1:15" x14ac:dyDescent="0.25">
      <c r="A5068" s="2" t="s">
        <v>10845</v>
      </c>
      <c r="B5068" s="2" t="s">
        <v>10845</v>
      </c>
      <c r="C5068" s="2" t="s">
        <v>10846</v>
      </c>
      <c r="D5068" s="1">
        <v>42132</v>
      </c>
      <c r="E5068" s="2" t="s">
        <v>17</v>
      </c>
      <c r="F5068" s="2" t="s">
        <v>65367</v>
      </c>
      <c r="G5068" s="2" t="s">
        <v>65354</v>
      </c>
      <c r="H5068" s="2" t="s">
        <v>65355</v>
      </c>
      <c r="I5068" s="2" t="s">
        <v>65420</v>
      </c>
      <c r="J5068">
        <v>180</v>
      </c>
      <c r="K5068">
        <v>3</v>
      </c>
      <c r="L5068">
        <v>2010</v>
      </c>
      <c r="M5068">
        <v>2010</v>
      </c>
      <c r="N5068" s="2" t="s">
        <v>21</v>
      </c>
      <c r="O5068" s="2" t="s">
        <v>22</v>
      </c>
    </row>
    <row r="5069" spans="1:15" x14ac:dyDescent="0.25">
      <c r="A5069" s="2" t="s">
        <v>66317</v>
      </c>
      <c r="B5069" s="2" t="s">
        <v>66317</v>
      </c>
      <c r="C5069" s="2" t="s">
        <v>10847</v>
      </c>
      <c r="D5069" s="1">
        <v>42297</v>
      </c>
      <c r="E5069" s="2" t="s">
        <v>17</v>
      </c>
      <c r="F5069" s="2" t="s">
        <v>65367</v>
      </c>
      <c r="G5069" s="2" t="s">
        <v>65354</v>
      </c>
      <c r="H5069" s="2" t="s">
        <v>65355</v>
      </c>
      <c r="I5069" s="2" t="s">
        <v>65356</v>
      </c>
      <c r="J5069">
        <v>59</v>
      </c>
      <c r="L5069">
        <v>2004</v>
      </c>
      <c r="N5069" s="2" t="s">
        <v>140</v>
      </c>
      <c r="O5069" s="2" t="s">
        <v>141</v>
      </c>
    </row>
    <row r="5070" spans="1:15" x14ac:dyDescent="0.25">
      <c r="A5070" s="2" t="s">
        <v>10848</v>
      </c>
      <c r="B5070" s="2" t="s">
        <v>10848</v>
      </c>
      <c r="C5070" s="2" t="s">
        <v>10849</v>
      </c>
      <c r="D5070" s="1">
        <v>42059</v>
      </c>
      <c r="E5070" s="2" t="s">
        <v>17</v>
      </c>
      <c r="F5070" s="2" t="s">
        <v>65358</v>
      </c>
      <c r="G5070" s="2" t="s">
        <v>65354</v>
      </c>
      <c r="H5070" s="2" t="s">
        <v>65355</v>
      </c>
      <c r="I5070" s="2" t="s">
        <v>65356</v>
      </c>
      <c r="J5070">
        <v>4</v>
      </c>
      <c r="L5070">
        <v>2015</v>
      </c>
      <c r="N5070" s="2" t="s">
        <v>21</v>
      </c>
      <c r="O5070" s="2" t="s">
        <v>22</v>
      </c>
    </row>
    <row r="5071" spans="1:15" x14ac:dyDescent="0.25">
      <c r="A5071" s="2" t="s">
        <v>10850</v>
      </c>
      <c r="B5071" s="2" t="s">
        <v>10850</v>
      </c>
      <c r="C5071" s="2" t="s">
        <v>10851</v>
      </c>
      <c r="D5071" s="1">
        <v>42121</v>
      </c>
      <c r="E5071" s="2" t="s">
        <v>17</v>
      </c>
      <c r="F5071" s="2" t="s">
        <v>65358</v>
      </c>
      <c r="G5071" s="2" t="s">
        <v>65354</v>
      </c>
      <c r="H5071" s="2" t="s">
        <v>65355</v>
      </c>
      <c r="I5071" s="2" t="s">
        <v>65356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2</v>
      </c>
      <c r="B5072" s="2" t="s">
        <v>10852</v>
      </c>
      <c r="C5072" s="2" t="s">
        <v>10853</v>
      </c>
      <c r="D5072" s="1">
        <v>42058</v>
      </c>
      <c r="E5072" s="2" t="s">
        <v>17</v>
      </c>
      <c r="F5072" s="2" t="s">
        <v>65358</v>
      </c>
      <c r="G5072" s="2" t="s">
        <v>65354</v>
      </c>
      <c r="H5072" s="2" t="s">
        <v>65355</v>
      </c>
      <c r="I5072" s="2" t="s">
        <v>65356</v>
      </c>
      <c r="J5072">
        <v>30</v>
      </c>
      <c r="L5072">
        <v>2014</v>
      </c>
      <c r="N5072" s="2" t="s">
        <v>21</v>
      </c>
      <c r="O5072" s="2" t="s">
        <v>22</v>
      </c>
    </row>
    <row r="5073" spans="1:15" x14ac:dyDescent="0.25">
      <c r="A5073" s="2" t="s">
        <v>10854</v>
      </c>
      <c r="B5073" s="2" t="s">
        <v>66318</v>
      </c>
      <c r="C5073" s="2" t="s">
        <v>10855</v>
      </c>
      <c r="D5073" s="1">
        <v>42179</v>
      </c>
      <c r="E5073" s="2" t="s">
        <v>17</v>
      </c>
      <c r="F5073" s="2" t="s">
        <v>65360</v>
      </c>
      <c r="G5073" s="2" t="s">
        <v>65354</v>
      </c>
      <c r="H5073" s="2" t="s">
        <v>65355</v>
      </c>
      <c r="I5073" s="2" t="s">
        <v>65356</v>
      </c>
      <c r="J5073">
        <v>104</v>
      </c>
      <c r="L5073">
        <v>2003</v>
      </c>
      <c r="N5073" s="2" t="s">
        <v>29</v>
      </c>
      <c r="O5073" s="2" t="s">
        <v>30</v>
      </c>
    </row>
    <row r="5074" spans="1:15" x14ac:dyDescent="0.25">
      <c r="A5074" s="2" t="s">
        <v>10856</v>
      </c>
      <c r="B5074" s="2" t="s">
        <v>10856</v>
      </c>
      <c r="C5074" s="2" t="s">
        <v>10857</v>
      </c>
      <c r="D5074" s="1">
        <v>42017</v>
      </c>
      <c r="E5074" s="2" t="s">
        <v>17</v>
      </c>
      <c r="F5074" s="2" t="s">
        <v>65360</v>
      </c>
      <c r="G5074" s="2" t="s">
        <v>65354</v>
      </c>
      <c r="H5074" s="2" t="s">
        <v>65355</v>
      </c>
      <c r="I5074" s="2" t="s">
        <v>65356</v>
      </c>
      <c r="J5074">
        <v>107</v>
      </c>
      <c r="L5074">
        <v>2006</v>
      </c>
      <c r="N5074" s="2" t="s">
        <v>29</v>
      </c>
      <c r="O5074" s="2" t="s">
        <v>30</v>
      </c>
    </row>
    <row r="5075" spans="1:15" x14ac:dyDescent="0.25">
      <c r="A5075" s="2" t="s">
        <v>10858</v>
      </c>
      <c r="B5075" s="2" t="s">
        <v>10858</v>
      </c>
      <c r="C5075" s="2" t="s">
        <v>10859</v>
      </c>
      <c r="D5075" s="1">
        <v>42186</v>
      </c>
      <c r="E5075" s="2" t="s">
        <v>17</v>
      </c>
      <c r="F5075" s="2" t="s">
        <v>65367</v>
      </c>
      <c r="G5075" s="2" t="s">
        <v>65354</v>
      </c>
      <c r="H5075" s="2" t="s">
        <v>65355</v>
      </c>
      <c r="I5075" s="2" t="s">
        <v>65420</v>
      </c>
      <c r="J5075">
        <v>520</v>
      </c>
      <c r="K5075">
        <v>10</v>
      </c>
      <c r="L5075">
        <v>2015</v>
      </c>
      <c r="M5075">
        <v>2015</v>
      </c>
      <c r="N5075" s="2" t="s">
        <v>21</v>
      </c>
      <c r="O5075" s="2" t="s">
        <v>22</v>
      </c>
    </row>
    <row r="5076" spans="1:15" x14ac:dyDescent="0.25">
      <c r="A5076" s="2" t="s">
        <v>10860</v>
      </c>
      <c r="B5076" s="2" t="s">
        <v>66319</v>
      </c>
      <c r="C5076" s="2" t="s">
        <v>10861</v>
      </c>
      <c r="D5076" s="1">
        <v>42073</v>
      </c>
      <c r="E5076" s="2" t="s">
        <v>17</v>
      </c>
      <c r="F5076" s="2" t="s">
        <v>65360</v>
      </c>
      <c r="G5076" s="2" t="s">
        <v>65354</v>
      </c>
      <c r="H5076" s="2" t="s">
        <v>65355</v>
      </c>
      <c r="I5076" s="2" t="s">
        <v>65356</v>
      </c>
      <c r="J5076">
        <v>148</v>
      </c>
      <c r="L5076">
        <v>2012</v>
      </c>
      <c r="N5076" s="2" t="s">
        <v>21</v>
      </c>
      <c r="O5076" s="2" t="s">
        <v>22</v>
      </c>
    </row>
    <row r="5077" spans="1:15" x14ac:dyDescent="0.25">
      <c r="A5077" s="2" t="s">
        <v>10862</v>
      </c>
      <c r="B5077" s="2" t="s">
        <v>10863</v>
      </c>
      <c r="C5077" s="2" t="s">
        <v>10864</v>
      </c>
      <c r="D5077" s="1">
        <v>42346</v>
      </c>
      <c r="E5077" s="2" t="s">
        <v>17</v>
      </c>
      <c r="F5077" s="2" t="s">
        <v>65360</v>
      </c>
      <c r="G5077" s="2" t="s">
        <v>65354</v>
      </c>
      <c r="H5077" s="2" t="s">
        <v>65355</v>
      </c>
      <c r="I5077" s="2" t="s">
        <v>65356</v>
      </c>
      <c r="J5077">
        <v>100</v>
      </c>
      <c r="L5077">
        <v>2015</v>
      </c>
      <c r="N5077" s="2" t="s">
        <v>44</v>
      </c>
      <c r="O5077" s="2" t="s">
        <v>45</v>
      </c>
    </row>
    <row r="5078" spans="1:15" x14ac:dyDescent="0.25">
      <c r="A5078" s="2" t="s">
        <v>10865</v>
      </c>
      <c r="B5078" s="2" t="s">
        <v>10866</v>
      </c>
      <c r="C5078" s="2" t="s">
        <v>10867</v>
      </c>
      <c r="D5078" s="1">
        <v>42037</v>
      </c>
      <c r="E5078" s="2" t="s">
        <v>17</v>
      </c>
      <c r="F5078" s="2" t="s">
        <v>65360</v>
      </c>
      <c r="G5078" s="2" t="s">
        <v>65354</v>
      </c>
      <c r="H5078" s="2" t="s">
        <v>65355</v>
      </c>
      <c r="I5078" s="2" t="s">
        <v>65356</v>
      </c>
      <c r="J5078">
        <v>104</v>
      </c>
      <c r="L5078">
        <v>2004</v>
      </c>
      <c r="N5078" s="2" t="s">
        <v>982</v>
      </c>
      <c r="O5078" s="2" t="s">
        <v>983</v>
      </c>
    </row>
    <row r="5079" spans="1:15" x14ac:dyDescent="0.25">
      <c r="A5079" s="2" t="s">
        <v>10868</v>
      </c>
      <c r="B5079" s="2" t="s">
        <v>10869</v>
      </c>
      <c r="C5079" s="2" t="s">
        <v>10870</v>
      </c>
      <c r="D5079" s="1">
        <v>42149</v>
      </c>
      <c r="E5079" s="2" t="s">
        <v>17</v>
      </c>
      <c r="F5079" s="2" t="s">
        <v>65360</v>
      </c>
      <c r="G5079" s="2" t="s">
        <v>65354</v>
      </c>
      <c r="H5079" s="2" t="s">
        <v>65355</v>
      </c>
      <c r="I5079" s="2" t="s">
        <v>65356</v>
      </c>
      <c r="J5079">
        <v>172</v>
      </c>
      <c r="L5079">
        <v>2012</v>
      </c>
      <c r="N5079" s="2" t="s">
        <v>4494</v>
      </c>
      <c r="O5079" s="2" t="s">
        <v>4495</v>
      </c>
    </row>
    <row r="5080" spans="1:15" x14ac:dyDescent="0.25">
      <c r="A5080" s="2" t="s">
        <v>10871</v>
      </c>
      <c r="B5080" s="2" t="s">
        <v>66320</v>
      </c>
      <c r="C5080" s="2" t="s">
        <v>10872</v>
      </c>
      <c r="D5080" s="1">
        <v>42017</v>
      </c>
      <c r="E5080" s="2" t="s">
        <v>17</v>
      </c>
      <c r="F5080" s="2" t="s">
        <v>65353</v>
      </c>
      <c r="G5080" s="2" t="s">
        <v>65354</v>
      </c>
      <c r="H5080" s="2" t="s">
        <v>65355</v>
      </c>
      <c r="I5080" s="2" t="s">
        <v>65356</v>
      </c>
      <c r="J5080">
        <v>90</v>
      </c>
      <c r="L5080">
        <v>2009</v>
      </c>
      <c r="N5080" s="2" t="s">
        <v>29</v>
      </c>
      <c r="O5080" s="2" t="s">
        <v>30</v>
      </c>
    </row>
    <row r="5081" spans="1:15" x14ac:dyDescent="0.25">
      <c r="A5081" s="2" t="s">
        <v>10873</v>
      </c>
      <c r="B5081" s="2" t="s">
        <v>10873</v>
      </c>
      <c r="C5081" s="2" t="s">
        <v>10874</v>
      </c>
      <c r="D5081" s="1">
        <v>42060</v>
      </c>
      <c r="E5081" s="2" t="s">
        <v>17</v>
      </c>
      <c r="F5081" s="2" t="s">
        <v>65360</v>
      </c>
      <c r="G5081" s="2" t="s">
        <v>65354</v>
      </c>
      <c r="H5081" s="2" t="s">
        <v>65355</v>
      </c>
      <c r="I5081" s="2" t="s">
        <v>65356</v>
      </c>
      <c r="J5081">
        <v>82</v>
      </c>
      <c r="L5081">
        <v>2013</v>
      </c>
      <c r="N5081" s="2" t="s">
        <v>65644</v>
      </c>
      <c r="O5081" s="2" t="s">
        <v>2894</v>
      </c>
    </row>
    <row r="5082" spans="1:15" x14ac:dyDescent="0.25">
      <c r="A5082" s="2" t="s">
        <v>10875</v>
      </c>
      <c r="B5082" s="2" t="s">
        <v>10875</v>
      </c>
      <c r="C5082" s="2" t="s">
        <v>10876</v>
      </c>
      <c r="D5082" s="1">
        <v>42156</v>
      </c>
      <c r="E5082" s="2" t="s">
        <v>17</v>
      </c>
      <c r="F5082" s="2" t="s">
        <v>65367</v>
      </c>
      <c r="G5082" s="2" t="s">
        <v>65354</v>
      </c>
      <c r="H5082" s="2" t="s">
        <v>65355</v>
      </c>
      <c r="I5082" s="2" t="s">
        <v>65356</v>
      </c>
      <c r="J5082">
        <v>60</v>
      </c>
      <c r="L5082">
        <v>2015</v>
      </c>
      <c r="N5082" s="2" t="s">
        <v>21</v>
      </c>
      <c r="O5082" s="2" t="s">
        <v>22</v>
      </c>
    </row>
    <row r="5083" spans="1:15" x14ac:dyDescent="0.25">
      <c r="A5083" s="2" t="s">
        <v>10877</v>
      </c>
      <c r="B5083" s="2" t="s">
        <v>10877</v>
      </c>
      <c r="C5083" s="2" t="s">
        <v>10878</v>
      </c>
      <c r="D5083" s="1">
        <v>42250</v>
      </c>
      <c r="E5083" s="2" t="s">
        <v>17</v>
      </c>
      <c r="F5083" s="2" t="s">
        <v>65367</v>
      </c>
      <c r="G5083" s="2" t="s">
        <v>65354</v>
      </c>
      <c r="H5083" s="2" t="s">
        <v>65355</v>
      </c>
      <c r="I5083" s="2" t="s">
        <v>65356</v>
      </c>
      <c r="J5083">
        <v>53</v>
      </c>
      <c r="L5083">
        <v>2013</v>
      </c>
      <c r="N5083" s="2" t="s">
        <v>21</v>
      </c>
      <c r="O5083" s="2" t="s">
        <v>22</v>
      </c>
    </row>
    <row r="5084" spans="1:15" x14ac:dyDescent="0.25">
      <c r="A5084" s="2" t="s">
        <v>10879</v>
      </c>
      <c r="B5084" s="2" t="s">
        <v>10879</v>
      </c>
      <c r="C5084" s="2" t="s">
        <v>10880</v>
      </c>
      <c r="D5084" s="1">
        <v>42083</v>
      </c>
      <c r="E5084" s="2" t="s">
        <v>17</v>
      </c>
      <c r="F5084" s="2" t="s">
        <v>65367</v>
      </c>
      <c r="G5084" s="2" t="s">
        <v>65354</v>
      </c>
      <c r="H5084" s="2" t="s">
        <v>65355</v>
      </c>
      <c r="I5084" s="2" t="s">
        <v>65356</v>
      </c>
      <c r="J5084">
        <v>145</v>
      </c>
      <c r="L5084">
        <v>2015</v>
      </c>
      <c r="N5084" s="2" t="s">
        <v>39</v>
      </c>
      <c r="O5084" s="2" t="s">
        <v>40</v>
      </c>
    </row>
    <row r="5085" spans="1:15" x14ac:dyDescent="0.25">
      <c r="A5085" s="2" t="s">
        <v>10881</v>
      </c>
      <c r="B5085" s="2" t="s">
        <v>10881</v>
      </c>
      <c r="C5085" s="2" t="s">
        <v>10882</v>
      </c>
      <c r="D5085" s="1">
        <v>42251</v>
      </c>
      <c r="E5085" s="2" t="s">
        <v>17</v>
      </c>
      <c r="F5085" s="2" t="s">
        <v>65360</v>
      </c>
      <c r="G5085" s="2" t="s">
        <v>65354</v>
      </c>
      <c r="H5085" s="2" t="s">
        <v>65355</v>
      </c>
      <c r="I5085" s="2" t="s">
        <v>65356</v>
      </c>
      <c r="J5085">
        <v>118</v>
      </c>
      <c r="L5085">
        <v>2009</v>
      </c>
      <c r="N5085" s="2" t="s">
        <v>165</v>
      </c>
      <c r="O5085" s="2" t="s">
        <v>166</v>
      </c>
    </row>
    <row r="5086" spans="1:15" x14ac:dyDescent="0.25">
      <c r="A5086" s="2" t="s">
        <v>10883</v>
      </c>
      <c r="B5086" s="2" t="s">
        <v>10883</v>
      </c>
      <c r="C5086" s="2" t="s">
        <v>10884</v>
      </c>
      <c r="D5086" s="1">
        <v>42082</v>
      </c>
      <c r="E5086" s="2" t="s">
        <v>17</v>
      </c>
      <c r="F5086" s="2" t="s">
        <v>65360</v>
      </c>
      <c r="G5086" s="2" t="s">
        <v>65354</v>
      </c>
      <c r="H5086" s="2" t="s">
        <v>65355</v>
      </c>
      <c r="I5086" s="2" t="s">
        <v>65356</v>
      </c>
      <c r="J5086">
        <v>117</v>
      </c>
      <c r="L5086">
        <v>1985</v>
      </c>
      <c r="N5086" s="2" t="s">
        <v>617</v>
      </c>
      <c r="O5086" s="2" t="s">
        <v>618</v>
      </c>
    </row>
    <row r="5087" spans="1:15" x14ac:dyDescent="0.25">
      <c r="A5087" s="2" t="s">
        <v>10885</v>
      </c>
      <c r="B5087" s="2" t="s">
        <v>66321</v>
      </c>
      <c r="C5087" s="2" t="s">
        <v>10886</v>
      </c>
      <c r="D5087" s="1">
        <v>42326</v>
      </c>
      <c r="E5087" s="2" t="s">
        <v>17</v>
      </c>
      <c r="F5087" s="2" t="s">
        <v>65360</v>
      </c>
      <c r="G5087" s="2" t="s">
        <v>65354</v>
      </c>
      <c r="H5087" s="2" t="s">
        <v>65355</v>
      </c>
      <c r="I5087" s="2" t="s">
        <v>65356</v>
      </c>
      <c r="J5087">
        <v>98</v>
      </c>
      <c r="L5087">
        <v>2015</v>
      </c>
      <c r="N5087" s="2" t="s">
        <v>982</v>
      </c>
      <c r="O5087" s="2" t="s">
        <v>983</v>
      </c>
    </row>
    <row r="5088" spans="1:15" x14ac:dyDescent="0.25">
      <c r="A5088" s="2" t="s">
        <v>10887</v>
      </c>
      <c r="B5088" s="2" t="s">
        <v>10887</v>
      </c>
      <c r="C5088" s="2" t="s">
        <v>10888</v>
      </c>
      <c r="D5088" s="1">
        <v>42233</v>
      </c>
      <c r="E5088" s="2" t="s">
        <v>17</v>
      </c>
      <c r="F5088" s="2" t="s">
        <v>65358</v>
      </c>
      <c r="G5088" s="2" t="s">
        <v>65354</v>
      </c>
      <c r="H5088" s="2" t="s">
        <v>65355</v>
      </c>
      <c r="I5088" s="2" t="s">
        <v>65356</v>
      </c>
      <c r="J5088">
        <v>3.4</v>
      </c>
      <c r="L5088">
        <v>2015</v>
      </c>
      <c r="N5088" s="2" t="s">
        <v>21</v>
      </c>
      <c r="O5088" s="2" t="s">
        <v>22</v>
      </c>
    </row>
    <row r="5089" spans="1:15" x14ac:dyDescent="0.25">
      <c r="A5089" s="2" t="s">
        <v>10889</v>
      </c>
      <c r="B5089" s="2" t="s">
        <v>10889</v>
      </c>
      <c r="C5089" s="2" t="s">
        <v>10890</v>
      </c>
      <c r="D5089" s="1">
        <v>42207</v>
      </c>
      <c r="E5089" s="2" t="s">
        <v>17</v>
      </c>
      <c r="F5089" s="2" t="s">
        <v>65358</v>
      </c>
      <c r="G5089" s="2" t="s">
        <v>65354</v>
      </c>
      <c r="H5089" s="2" t="s">
        <v>65355</v>
      </c>
      <c r="I5089" s="2" t="s">
        <v>65356</v>
      </c>
      <c r="J5089">
        <v>3.7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1</v>
      </c>
      <c r="B5090" s="2" t="s">
        <v>10891</v>
      </c>
      <c r="C5090" s="2" t="s">
        <v>10892</v>
      </c>
      <c r="D5090" s="1">
        <v>42121</v>
      </c>
      <c r="E5090" s="2" t="s">
        <v>17</v>
      </c>
      <c r="F5090" s="2" t="s">
        <v>65358</v>
      </c>
      <c r="G5090" s="2" t="s">
        <v>65354</v>
      </c>
      <c r="H5090" s="2" t="s">
        <v>65355</v>
      </c>
      <c r="I5090" s="2" t="s">
        <v>65356</v>
      </c>
      <c r="J5090">
        <v>3.6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3</v>
      </c>
      <c r="B5091" s="2" t="s">
        <v>10893</v>
      </c>
      <c r="C5091" s="2" t="s">
        <v>10894</v>
      </c>
      <c r="D5091" s="1">
        <v>42135</v>
      </c>
      <c r="E5091" s="2" t="s">
        <v>17</v>
      </c>
      <c r="F5091" s="2" t="s">
        <v>65367</v>
      </c>
      <c r="G5091" s="2" t="s">
        <v>65354</v>
      </c>
      <c r="H5091" s="2" t="s">
        <v>65355</v>
      </c>
      <c r="I5091" s="2" t="s">
        <v>65356</v>
      </c>
      <c r="J5091">
        <v>50</v>
      </c>
      <c r="L5091">
        <v>2014</v>
      </c>
      <c r="N5091" s="2" t="s">
        <v>21</v>
      </c>
      <c r="O5091" s="2" t="s">
        <v>22</v>
      </c>
    </row>
    <row r="5092" spans="1:15" x14ac:dyDescent="0.25">
      <c r="A5092" s="2" t="s">
        <v>10895</v>
      </c>
      <c r="B5092" s="2" t="s">
        <v>10896</v>
      </c>
      <c r="C5092" s="2" t="s">
        <v>10897</v>
      </c>
      <c r="D5092" s="1">
        <v>42017</v>
      </c>
      <c r="E5092" s="2" t="s">
        <v>17</v>
      </c>
      <c r="F5092" s="2" t="s">
        <v>65360</v>
      </c>
      <c r="G5092" s="2" t="s">
        <v>65354</v>
      </c>
      <c r="H5092" s="2" t="s">
        <v>65355</v>
      </c>
      <c r="I5092" s="2" t="s">
        <v>65356</v>
      </c>
      <c r="J5092">
        <v>109</v>
      </c>
      <c r="L5092">
        <v>2014</v>
      </c>
      <c r="N5092" s="2" t="s">
        <v>29</v>
      </c>
      <c r="O5092" s="2" t="s">
        <v>30</v>
      </c>
    </row>
    <row r="5093" spans="1:15" x14ac:dyDescent="0.25">
      <c r="A5093" s="2" t="s">
        <v>10898</v>
      </c>
      <c r="B5093" s="2" t="s">
        <v>10898</v>
      </c>
      <c r="C5093" s="2" t="s">
        <v>10899</v>
      </c>
      <c r="D5093" s="1">
        <v>42017</v>
      </c>
      <c r="E5093" s="2" t="s">
        <v>17</v>
      </c>
      <c r="F5093" s="2" t="s">
        <v>65360</v>
      </c>
      <c r="G5093" s="2" t="s">
        <v>65354</v>
      </c>
      <c r="H5093" s="2" t="s">
        <v>65355</v>
      </c>
      <c r="I5093" s="2" t="s">
        <v>65356</v>
      </c>
      <c r="J5093">
        <v>154</v>
      </c>
      <c r="L5093">
        <v>2003</v>
      </c>
      <c r="N5093" s="2" t="s">
        <v>29</v>
      </c>
      <c r="O5093" s="2" t="s">
        <v>30</v>
      </c>
    </row>
    <row r="5094" spans="1:15" x14ac:dyDescent="0.25">
      <c r="A5094" s="2" t="s">
        <v>10900</v>
      </c>
      <c r="B5094" s="2" t="s">
        <v>10900</v>
      </c>
      <c r="C5094" s="2" t="s">
        <v>10901</v>
      </c>
      <c r="D5094" s="1">
        <v>42348</v>
      </c>
      <c r="E5094" s="2" t="s">
        <v>17</v>
      </c>
      <c r="F5094" s="2" t="s">
        <v>65358</v>
      </c>
      <c r="G5094" s="2" t="s">
        <v>65354</v>
      </c>
      <c r="H5094" s="2" t="s">
        <v>65355</v>
      </c>
      <c r="I5094" s="2" t="s">
        <v>65356</v>
      </c>
      <c r="J5094">
        <v>4.4000000000000004</v>
      </c>
      <c r="L5094">
        <v>2015</v>
      </c>
      <c r="N5094" s="2" t="s">
        <v>21</v>
      </c>
      <c r="O5094" s="2" t="s">
        <v>22</v>
      </c>
    </row>
    <row r="5095" spans="1:15" x14ac:dyDescent="0.25">
      <c r="A5095" s="2" t="s">
        <v>10902</v>
      </c>
      <c r="B5095" s="2" t="s">
        <v>10902</v>
      </c>
      <c r="C5095" s="2" t="s">
        <v>10903</v>
      </c>
      <c r="D5095" s="1">
        <v>42341</v>
      </c>
      <c r="E5095" s="2" t="s">
        <v>17</v>
      </c>
      <c r="F5095" s="2" t="s">
        <v>65358</v>
      </c>
      <c r="G5095" s="2" t="s">
        <v>65354</v>
      </c>
      <c r="H5095" s="2" t="s">
        <v>65355</v>
      </c>
      <c r="I5095" s="2" t="s">
        <v>65356</v>
      </c>
      <c r="J5095">
        <v>3.8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4</v>
      </c>
      <c r="B5096" s="2" t="s">
        <v>10904</v>
      </c>
      <c r="C5096" s="2" t="s">
        <v>10905</v>
      </c>
      <c r="D5096" s="1">
        <v>42121</v>
      </c>
      <c r="E5096" s="2" t="s">
        <v>17</v>
      </c>
      <c r="F5096" s="2" t="s">
        <v>65358</v>
      </c>
      <c r="G5096" s="2" t="s">
        <v>65354</v>
      </c>
      <c r="H5096" s="2" t="s">
        <v>65355</v>
      </c>
      <c r="I5096" s="2" t="s">
        <v>65356</v>
      </c>
      <c r="J5096">
        <v>4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6</v>
      </c>
      <c r="B5097" s="2" t="s">
        <v>10906</v>
      </c>
      <c r="C5097" s="2" t="s">
        <v>10907</v>
      </c>
      <c r="D5097" s="1">
        <v>42121</v>
      </c>
      <c r="E5097" s="2" t="s">
        <v>17</v>
      </c>
      <c r="F5097" s="2" t="s">
        <v>65358</v>
      </c>
      <c r="G5097" s="2" t="s">
        <v>65354</v>
      </c>
      <c r="H5097" s="2" t="s">
        <v>65355</v>
      </c>
      <c r="I5097" s="2" t="s">
        <v>65356</v>
      </c>
      <c r="J5097">
        <v>3.9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66322</v>
      </c>
      <c r="B5098" s="2" t="s">
        <v>66322</v>
      </c>
      <c r="C5098" s="2" t="s">
        <v>10908</v>
      </c>
      <c r="D5098" s="1">
        <v>42222</v>
      </c>
      <c r="E5098" s="2" t="s">
        <v>17</v>
      </c>
      <c r="F5098" s="2" t="s">
        <v>65367</v>
      </c>
      <c r="G5098" s="2" t="s">
        <v>65354</v>
      </c>
      <c r="H5098" s="2" t="s">
        <v>65355</v>
      </c>
      <c r="I5098" s="2" t="s">
        <v>65365</v>
      </c>
      <c r="J5098">
        <v>222.3</v>
      </c>
      <c r="K5098">
        <v>18</v>
      </c>
      <c r="L5098">
        <v>2010</v>
      </c>
      <c r="M5098">
        <v>2013</v>
      </c>
      <c r="N5098" s="2" t="s">
        <v>66323</v>
      </c>
      <c r="O5098" s="2" t="s">
        <v>10909</v>
      </c>
    </row>
    <row r="5099" spans="1:15" x14ac:dyDescent="0.25">
      <c r="A5099" s="2" t="s">
        <v>10910</v>
      </c>
      <c r="B5099" s="2" t="s">
        <v>10911</v>
      </c>
      <c r="C5099" s="2" t="s">
        <v>10912</v>
      </c>
      <c r="D5099" s="1">
        <v>42188</v>
      </c>
      <c r="E5099" s="2" t="s">
        <v>17</v>
      </c>
      <c r="F5099" s="2" t="s">
        <v>65360</v>
      </c>
      <c r="G5099" s="2" t="s">
        <v>65354</v>
      </c>
      <c r="H5099" s="2" t="s">
        <v>65355</v>
      </c>
      <c r="I5099" s="2" t="s">
        <v>65356</v>
      </c>
      <c r="J5099">
        <v>121</v>
      </c>
      <c r="L5099">
        <v>1994</v>
      </c>
      <c r="N5099" s="2" t="s">
        <v>29</v>
      </c>
      <c r="O5099" s="2" t="s">
        <v>30</v>
      </c>
    </row>
    <row r="5100" spans="1:15" x14ac:dyDescent="0.25">
      <c r="A5100" s="2" t="s">
        <v>10913</v>
      </c>
      <c r="B5100" s="2" t="s">
        <v>66324</v>
      </c>
      <c r="C5100" s="2" t="s">
        <v>10914</v>
      </c>
      <c r="D5100" s="1">
        <v>42198</v>
      </c>
      <c r="E5100" s="2" t="s">
        <v>17</v>
      </c>
      <c r="F5100" s="2" t="s">
        <v>65360</v>
      </c>
      <c r="G5100" s="2" t="s">
        <v>65354</v>
      </c>
      <c r="H5100" s="2" t="s">
        <v>65355</v>
      </c>
      <c r="I5100" s="2" t="s">
        <v>65356</v>
      </c>
      <c r="J5100">
        <v>91</v>
      </c>
      <c r="L5100">
        <v>2014</v>
      </c>
      <c r="N5100" s="2" t="s">
        <v>222</v>
      </c>
      <c r="O5100" s="2" t="s">
        <v>223</v>
      </c>
    </row>
    <row r="5101" spans="1:15" x14ac:dyDescent="0.25">
      <c r="A5101" s="2" t="s">
        <v>10915</v>
      </c>
      <c r="B5101" s="2" t="s">
        <v>10916</v>
      </c>
      <c r="C5101" s="2" t="s">
        <v>10917</v>
      </c>
      <c r="D5101" s="1">
        <v>42082</v>
      </c>
      <c r="E5101" s="2" t="s">
        <v>17</v>
      </c>
      <c r="F5101" s="2" t="s">
        <v>65360</v>
      </c>
      <c r="G5101" s="2" t="s">
        <v>65354</v>
      </c>
      <c r="H5101" s="2" t="s">
        <v>65355</v>
      </c>
      <c r="I5101" s="2" t="s">
        <v>65356</v>
      </c>
      <c r="J5101">
        <v>90</v>
      </c>
      <c r="L5101">
        <v>1985</v>
      </c>
      <c r="N5101" s="2" t="s">
        <v>617</v>
      </c>
      <c r="O5101" s="2" t="s">
        <v>618</v>
      </c>
    </row>
    <row r="5102" spans="1:15" x14ac:dyDescent="0.25">
      <c r="A5102" s="2" t="s">
        <v>10918</v>
      </c>
      <c r="B5102" s="2" t="s">
        <v>66325</v>
      </c>
      <c r="C5102" s="2" t="s">
        <v>10919</v>
      </c>
      <c r="D5102" s="1">
        <v>42158</v>
      </c>
      <c r="E5102" s="2" t="s">
        <v>17</v>
      </c>
      <c r="F5102" s="2" t="s">
        <v>65360</v>
      </c>
      <c r="G5102" s="2" t="s">
        <v>65354</v>
      </c>
      <c r="H5102" s="2" t="s">
        <v>65355</v>
      </c>
      <c r="I5102" s="2" t="s">
        <v>65356</v>
      </c>
      <c r="J5102">
        <v>88</v>
      </c>
      <c r="L5102">
        <v>2013</v>
      </c>
      <c r="N5102" s="2" t="s">
        <v>29</v>
      </c>
      <c r="O5102" s="2" t="s">
        <v>30</v>
      </c>
    </row>
    <row r="5103" spans="1:15" x14ac:dyDescent="0.25">
      <c r="A5103" s="2" t="s">
        <v>10920</v>
      </c>
      <c r="B5103" s="2" t="s">
        <v>10921</v>
      </c>
      <c r="C5103" s="2" t="s">
        <v>10922</v>
      </c>
      <c r="D5103" s="1">
        <v>42128</v>
      </c>
      <c r="E5103" s="2" t="s">
        <v>17</v>
      </c>
      <c r="F5103" s="2" t="s">
        <v>65360</v>
      </c>
      <c r="G5103" s="2" t="s">
        <v>65354</v>
      </c>
      <c r="H5103" s="2" t="s">
        <v>65355</v>
      </c>
      <c r="I5103" s="2" t="s">
        <v>65356</v>
      </c>
      <c r="J5103">
        <v>115</v>
      </c>
      <c r="L5103">
        <v>1997</v>
      </c>
      <c r="N5103" s="2" t="s">
        <v>982</v>
      </c>
      <c r="O5103" s="2" t="s">
        <v>983</v>
      </c>
    </row>
    <row r="5104" spans="1:15" x14ac:dyDescent="0.25">
      <c r="A5104" s="2" t="s">
        <v>66326</v>
      </c>
      <c r="B5104" s="2" t="s">
        <v>66326</v>
      </c>
      <c r="C5104" s="2" t="s">
        <v>10923</v>
      </c>
      <c r="D5104" s="1">
        <v>42284</v>
      </c>
      <c r="E5104" s="2" t="s">
        <v>17</v>
      </c>
      <c r="F5104" s="2" t="s">
        <v>65367</v>
      </c>
      <c r="G5104" s="2" t="s">
        <v>65354</v>
      </c>
      <c r="H5104" s="2" t="s">
        <v>65355</v>
      </c>
      <c r="I5104" s="2" t="s">
        <v>65356</v>
      </c>
      <c r="J5104">
        <v>137</v>
      </c>
      <c r="L5104">
        <v>2011</v>
      </c>
      <c r="N5104" s="2" t="s">
        <v>565</v>
      </c>
      <c r="O5104" s="2" t="s">
        <v>566</v>
      </c>
    </row>
    <row r="5105" spans="1:15" x14ac:dyDescent="0.25">
      <c r="A5105" s="2" t="s">
        <v>66327</v>
      </c>
      <c r="B5105" s="2" t="s">
        <v>66327</v>
      </c>
      <c r="C5105" s="2" t="s">
        <v>10924</v>
      </c>
      <c r="D5105" s="1">
        <v>42279</v>
      </c>
      <c r="E5105" s="2" t="s">
        <v>17</v>
      </c>
      <c r="F5105" s="2" t="s">
        <v>65367</v>
      </c>
      <c r="G5105" s="2" t="s">
        <v>65354</v>
      </c>
      <c r="H5105" s="2" t="s">
        <v>65355</v>
      </c>
      <c r="I5105" s="2" t="s">
        <v>65365</v>
      </c>
      <c r="J5105">
        <v>779.5</v>
      </c>
      <c r="K5105">
        <v>26</v>
      </c>
      <c r="L5105">
        <v>2011</v>
      </c>
      <c r="M5105">
        <v>2013</v>
      </c>
      <c r="N5105" s="2" t="s">
        <v>5105</v>
      </c>
      <c r="O5105" s="2" t="s">
        <v>5106</v>
      </c>
    </row>
    <row r="5106" spans="1:15" x14ac:dyDescent="0.25">
      <c r="A5106" s="2" t="s">
        <v>10925</v>
      </c>
      <c r="B5106" s="2" t="s">
        <v>10926</v>
      </c>
      <c r="C5106" s="2" t="s">
        <v>10927</v>
      </c>
      <c r="D5106" s="1">
        <v>42312</v>
      </c>
      <c r="E5106" s="2" t="s">
        <v>17</v>
      </c>
      <c r="F5106" s="2" t="s">
        <v>65358</v>
      </c>
      <c r="G5106" s="2" t="s">
        <v>65354</v>
      </c>
      <c r="H5106" s="2" t="s">
        <v>65355</v>
      </c>
      <c r="I5106" s="2" t="s">
        <v>65356</v>
      </c>
      <c r="J5106">
        <v>84</v>
      </c>
      <c r="L5106">
        <v>2004</v>
      </c>
      <c r="N5106" s="2" t="s">
        <v>165</v>
      </c>
      <c r="O5106" s="2" t="s">
        <v>166</v>
      </c>
    </row>
    <row r="5107" spans="1:15" x14ac:dyDescent="0.25">
      <c r="A5107" s="2" t="s">
        <v>10928</v>
      </c>
      <c r="B5107" s="2" t="s">
        <v>66328</v>
      </c>
      <c r="C5107" s="2" t="s">
        <v>10929</v>
      </c>
      <c r="D5107" s="1">
        <v>42255</v>
      </c>
      <c r="E5107" s="2" t="s">
        <v>17</v>
      </c>
      <c r="F5107" s="2" t="s">
        <v>65360</v>
      </c>
      <c r="G5107" s="2" t="s">
        <v>65354</v>
      </c>
      <c r="H5107" s="2" t="s">
        <v>65355</v>
      </c>
      <c r="I5107" s="2" t="s">
        <v>65356</v>
      </c>
      <c r="J5107">
        <v>92</v>
      </c>
      <c r="L5107">
        <v>2013</v>
      </c>
      <c r="N5107" s="2" t="s">
        <v>617</v>
      </c>
      <c r="O5107" s="2" t="s">
        <v>618</v>
      </c>
    </row>
    <row r="5108" spans="1:15" x14ac:dyDescent="0.25">
      <c r="A5108" s="2" t="s">
        <v>10930</v>
      </c>
      <c r="B5108" s="2" t="s">
        <v>10930</v>
      </c>
      <c r="C5108" s="2" t="s">
        <v>10931</v>
      </c>
      <c r="D5108" s="1">
        <v>42270</v>
      </c>
      <c r="E5108" s="2" t="s">
        <v>17</v>
      </c>
      <c r="F5108" s="2" t="s">
        <v>65360</v>
      </c>
      <c r="G5108" s="2" t="s">
        <v>65354</v>
      </c>
      <c r="H5108" s="2" t="s">
        <v>65355</v>
      </c>
      <c r="I5108" s="2" t="s">
        <v>65356</v>
      </c>
      <c r="J5108">
        <v>123</v>
      </c>
      <c r="L5108">
        <v>2015</v>
      </c>
      <c r="N5108" s="2" t="s">
        <v>582</v>
      </c>
      <c r="O5108" s="2" t="s">
        <v>583</v>
      </c>
    </row>
    <row r="5109" spans="1:15" x14ac:dyDescent="0.25">
      <c r="A5109" s="2" t="s">
        <v>10932</v>
      </c>
      <c r="B5109" s="2" t="s">
        <v>10933</v>
      </c>
      <c r="C5109" s="2" t="s">
        <v>10934</v>
      </c>
      <c r="D5109" s="1">
        <v>42201</v>
      </c>
      <c r="E5109" s="2" t="s">
        <v>17</v>
      </c>
      <c r="F5109" s="2" t="s">
        <v>65360</v>
      </c>
      <c r="G5109" s="2" t="s">
        <v>65354</v>
      </c>
      <c r="H5109" s="2" t="s">
        <v>65355</v>
      </c>
      <c r="I5109" s="2" t="s">
        <v>65356</v>
      </c>
      <c r="J5109">
        <v>108</v>
      </c>
      <c r="L5109">
        <v>2014</v>
      </c>
      <c r="N5109" s="2" t="s">
        <v>65644</v>
      </c>
      <c r="O5109" s="2" t="s">
        <v>2894</v>
      </c>
    </row>
    <row r="5110" spans="1:15" x14ac:dyDescent="0.25">
      <c r="A5110" s="2" t="s">
        <v>10935</v>
      </c>
      <c r="B5110" s="2" t="s">
        <v>66329</v>
      </c>
      <c r="C5110" s="2" t="s">
        <v>10936</v>
      </c>
      <c r="D5110" s="1">
        <v>42040</v>
      </c>
      <c r="E5110" s="2" t="s">
        <v>17</v>
      </c>
      <c r="F5110" s="2" t="s">
        <v>65360</v>
      </c>
      <c r="G5110" s="2" t="s">
        <v>65354</v>
      </c>
      <c r="H5110" s="2" t="s">
        <v>65355</v>
      </c>
      <c r="I5110" s="2" t="s">
        <v>65356</v>
      </c>
      <c r="J5110">
        <v>104</v>
      </c>
      <c r="L5110">
        <v>2009</v>
      </c>
      <c r="N5110" s="2" t="s">
        <v>29</v>
      </c>
      <c r="O5110" s="2" t="s">
        <v>30</v>
      </c>
    </row>
    <row r="5111" spans="1:15" x14ac:dyDescent="0.25">
      <c r="A5111" s="2" t="s">
        <v>10937</v>
      </c>
      <c r="B5111" s="2" t="s">
        <v>66330</v>
      </c>
      <c r="C5111" s="2" t="s">
        <v>10938</v>
      </c>
      <c r="D5111" s="1">
        <v>42270</v>
      </c>
      <c r="E5111" s="2" t="s">
        <v>17</v>
      </c>
      <c r="F5111" s="2" t="s">
        <v>65360</v>
      </c>
      <c r="G5111" s="2" t="s">
        <v>65354</v>
      </c>
      <c r="H5111" s="2" t="s">
        <v>65355</v>
      </c>
      <c r="I5111" s="2" t="s">
        <v>65356</v>
      </c>
      <c r="J5111">
        <v>90</v>
      </c>
      <c r="L5111">
        <v>2005</v>
      </c>
      <c r="N5111" s="2" t="s">
        <v>982</v>
      </c>
      <c r="O5111" s="2" t="s">
        <v>983</v>
      </c>
    </row>
    <row r="5112" spans="1:15" x14ac:dyDescent="0.25">
      <c r="A5112" s="2" t="s">
        <v>10939</v>
      </c>
      <c r="B5112" s="2" t="s">
        <v>65354</v>
      </c>
      <c r="C5112" s="2" t="s">
        <v>10940</v>
      </c>
      <c r="D5112" s="1">
        <v>42166</v>
      </c>
      <c r="E5112" s="2" t="s">
        <v>17</v>
      </c>
      <c r="F5112" s="2" t="s">
        <v>65360</v>
      </c>
      <c r="G5112" s="2" t="s">
        <v>65354</v>
      </c>
      <c r="H5112" s="2" t="s">
        <v>65355</v>
      </c>
      <c r="I5112" s="2" t="s">
        <v>65356</v>
      </c>
      <c r="J5112">
        <v>125</v>
      </c>
      <c r="L5112">
        <v>2010</v>
      </c>
      <c r="N5112" s="2" t="s">
        <v>4494</v>
      </c>
      <c r="O5112" s="2" t="s">
        <v>4495</v>
      </c>
    </row>
    <row r="5113" spans="1:15" x14ac:dyDescent="0.25">
      <c r="A5113" s="2" t="s">
        <v>10941</v>
      </c>
      <c r="B5113" s="2" t="s">
        <v>10941</v>
      </c>
      <c r="C5113" s="2" t="s">
        <v>10942</v>
      </c>
      <c r="D5113" s="1">
        <v>42121</v>
      </c>
      <c r="E5113" s="2" t="s">
        <v>17</v>
      </c>
      <c r="F5113" s="2" t="s">
        <v>65358</v>
      </c>
      <c r="G5113" s="2" t="s">
        <v>65354</v>
      </c>
      <c r="H5113" s="2" t="s">
        <v>65355</v>
      </c>
      <c r="I5113" s="2" t="s">
        <v>65356</v>
      </c>
      <c r="J5113">
        <v>3.3</v>
      </c>
      <c r="L5113">
        <v>2015</v>
      </c>
      <c r="N5113" s="2" t="s">
        <v>21</v>
      </c>
      <c r="O5113" s="2" t="s">
        <v>22</v>
      </c>
    </row>
    <row r="5114" spans="1:15" x14ac:dyDescent="0.25">
      <c r="A5114" s="2" t="s">
        <v>10943</v>
      </c>
      <c r="B5114" s="2" t="s">
        <v>10943</v>
      </c>
      <c r="C5114" s="2" t="s">
        <v>10944</v>
      </c>
      <c r="D5114" s="1">
        <v>42060</v>
      </c>
      <c r="E5114" s="2" t="s">
        <v>17</v>
      </c>
      <c r="F5114" s="2" t="s">
        <v>65360</v>
      </c>
      <c r="G5114" s="2" t="s">
        <v>65354</v>
      </c>
      <c r="H5114" s="2" t="s">
        <v>65355</v>
      </c>
      <c r="I5114" s="2" t="s">
        <v>65356</v>
      </c>
      <c r="J5114">
        <v>121</v>
      </c>
      <c r="L5114">
        <v>2005</v>
      </c>
      <c r="N5114" s="2" t="s">
        <v>39</v>
      </c>
      <c r="O5114" s="2" t="s">
        <v>40</v>
      </c>
    </row>
    <row r="5115" spans="1:15" x14ac:dyDescent="0.25">
      <c r="A5115" s="2" t="s">
        <v>2211</v>
      </c>
      <c r="B5115" s="2" t="s">
        <v>10945</v>
      </c>
      <c r="C5115" s="2" t="s">
        <v>10946</v>
      </c>
      <c r="D5115" s="1">
        <v>42261</v>
      </c>
      <c r="E5115" s="2" t="s">
        <v>17</v>
      </c>
      <c r="F5115" s="2" t="s">
        <v>65367</v>
      </c>
      <c r="G5115" s="2" t="s">
        <v>65354</v>
      </c>
      <c r="H5115" s="2" t="s">
        <v>65355</v>
      </c>
      <c r="I5115" s="2" t="s">
        <v>65365</v>
      </c>
      <c r="J5115">
        <v>81</v>
      </c>
      <c r="K5115">
        <v>6</v>
      </c>
      <c r="L5115">
        <v>1990</v>
      </c>
      <c r="M5115">
        <v>2002</v>
      </c>
      <c r="N5115" s="2" t="s">
        <v>165</v>
      </c>
      <c r="O5115" s="2" t="s">
        <v>166</v>
      </c>
    </row>
    <row r="5116" spans="1:15" x14ac:dyDescent="0.25">
      <c r="A5116" s="2" t="s">
        <v>10947</v>
      </c>
      <c r="B5116" s="2" t="s">
        <v>10948</v>
      </c>
      <c r="C5116" s="2" t="s">
        <v>10949</v>
      </c>
      <c r="D5116" s="1">
        <v>42292</v>
      </c>
      <c r="E5116" s="2" t="s">
        <v>17</v>
      </c>
      <c r="F5116" s="2" t="s">
        <v>65367</v>
      </c>
      <c r="G5116" s="2" t="s">
        <v>65354</v>
      </c>
      <c r="H5116" s="2" t="s">
        <v>65355</v>
      </c>
      <c r="I5116" s="2" t="s">
        <v>65365</v>
      </c>
      <c r="J5116">
        <v>139</v>
      </c>
      <c r="K5116">
        <v>10</v>
      </c>
      <c r="L5116">
        <v>2002</v>
      </c>
      <c r="M5116">
        <v>2004</v>
      </c>
      <c r="N5116" s="2" t="s">
        <v>2213</v>
      </c>
      <c r="O5116" s="2" t="s">
        <v>2214</v>
      </c>
    </row>
    <row r="5117" spans="1:15" x14ac:dyDescent="0.25">
      <c r="A5117" s="2" t="s">
        <v>10950</v>
      </c>
      <c r="B5117" s="2" t="s">
        <v>65354</v>
      </c>
      <c r="C5117" s="2" t="s">
        <v>10951</v>
      </c>
      <c r="D5117" s="1">
        <v>42194</v>
      </c>
      <c r="E5117" s="2" t="s">
        <v>17</v>
      </c>
      <c r="F5117" s="2" t="s">
        <v>65367</v>
      </c>
      <c r="G5117" s="2" t="s">
        <v>65354</v>
      </c>
      <c r="H5117" s="2" t="s">
        <v>65355</v>
      </c>
      <c r="I5117" s="2" t="s">
        <v>65365</v>
      </c>
      <c r="J5117">
        <v>147</v>
      </c>
      <c r="K5117">
        <v>11</v>
      </c>
      <c r="L5117">
        <v>1993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2</v>
      </c>
      <c r="B5118" s="2" t="s">
        <v>10952</v>
      </c>
      <c r="C5118" s="2" t="s">
        <v>10953</v>
      </c>
      <c r="D5118" s="1">
        <v>42180</v>
      </c>
      <c r="E5118" s="2" t="s">
        <v>17</v>
      </c>
      <c r="F5118" s="2" t="s">
        <v>65360</v>
      </c>
      <c r="G5118" s="2" t="s">
        <v>65354</v>
      </c>
      <c r="H5118" s="2" t="s">
        <v>65355</v>
      </c>
      <c r="I5118" s="2" t="s">
        <v>65356</v>
      </c>
      <c r="J5118">
        <v>98</v>
      </c>
      <c r="L5118">
        <v>2013</v>
      </c>
      <c r="N5118" s="2" t="s">
        <v>982</v>
      </c>
      <c r="O5118" s="2" t="s">
        <v>983</v>
      </c>
    </row>
    <row r="5119" spans="1:15" x14ac:dyDescent="0.25">
      <c r="A5119" s="2" t="s">
        <v>10954</v>
      </c>
      <c r="B5119" s="2" t="s">
        <v>10955</v>
      </c>
      <c r="C5119" s="2" t="s">
        <v>10956</v>
      </c>
      <c r="D5119" s="1">
        <v>42040</v>
      </c>
      <c r="E5119" s="2" t="s">
        <v>17</v>
      </c>
      <c r="F5119" s="2" t="s">
        <v>65360</v>
      </c>
      <c r="G5119" s="2" t="s">
        <v>65354</v>
      </c>
      <c r="H5119" s="2" t="s">
        <v>65355</v>
      </c>
      <c r="I5119" s="2" t="s">
        <v>65356</v>
      </c>
      <c r="J5119">
        <v>100</v>
      </c>
      <c r="L5119">
        <v>2014</v>
      </c>
      <c r="N5119" s="2" t="s">
        <v>29</v>
      </c>
      <c r="O5119" s="2" t="s">
        <v>30</v>
      </c>
    </row>
    <row r="5120" spans="1:15" x14ac:dyDescent="0.25">
      <c r="A5120" s="2" t="s">
        <v>10957</v>
      </c>
      <c r="B5120" s="2" t="s">
        <v>10958</v>
      </c>
      <c r="C5120" s="2" t="s">
        <v>10959</v>
      </c>
      <c r="D5120" s="1">
        <v>42291</v>
      </c>
      <c r="E5120" s="2" t="s">
        <v>17</v>
      </c>
      <c r="F5120" s="2" t="s">
        <v>65360</v>
      </c>
      <c r="G5120" s="2" t="s">
        <v>65354</v>
      </c>
      <c r="H5120" s="2" t="s">
        <v>65355</v>
      </c>
      <c r="I5120" s="2" t="s">
        <v>65356</v>
      </c>
      <c r="J5120">
        <v>97</v>
      </c>
      <c r="L5120">
        <v>1993</v>
      </c>
      <c r="N5120" s="2" t="s">
        <v>1064</v>
      </c>
      <c r="O5120" s="2" t="s">
        <v>1065</v>
      </c>
    </row>
    <row r="5121" spans="1:15" x14ac:dyDescent="0.25">
      <c r="A5121" s="2" t="s">
        <v>10960</v>
      </c>
      <c r="B5121" s="2" t="s">
        <v>10961</v>
      </c>
      <c r="C5121" s="2" t="s">
        <v>10962</v>
      </c>
      <c r="D5121" s="1">
        <v>42250</v>
      </c>
      <c r="E5121" s="2" t="s">
        <v>17</v>
      </c>
      <c r="F5121" s="2" t="s">
        <v>65360</v>
      </c>
      <c r="G5121" s="2" t="s">
        <v>65354</v>
      </c>
      <c r="H5121" s="2" t="s">
        <v>65355</v>
      </c>
      <c r="I5121" s="2" t="s">
        <v>65356</v>
      </c>
      <c r="J5121">
        <v>89</v>
      </c>
      <c r="L5121">
        <v>2015</v>
      </c>
      <c r="N5121" s="2" t="s">
        <v>39</v>
      </c>
      <c r="O5121" s="2" t="s">
        <v>40</v>
      </c>
    </row>
    <row r="5122" spans="1:15" x14ac:dyDescent="0.25">
      <c r="A5122" s="2" t="s">
        <v>66331</v>
      </c>
      <c r="B5122" s="2" t="s">
        <v>66332</v>
      </c>
      <c r="C5122" s="2" t="s">
        <v>10963</v>
      </c>
      <c r="D5122" s="1">
        <v>42054</v>
      </c>
      <c r="E5122" s="2" t="s">
        <v>17</v>
      </c>
      <c r="F5122" s="2" t="s">
        <v>65360</v>
      </c>
      <c r="G5122" s="2" t="s">
        <v>65354</v>
      </c>
      <c r="H5122" s="2" t="s">
        <v>65355</v>
      </c>
      <c r="I5122" s="2" t="s">
        <v>65420</v>
      </c>
      <c r="J5122">
        <v>9720</v>
      </c>
      <c r="K5122">
        <v>162</v>
      </c>
      <c r="L5122">
        <v>2013</v>
      </c>
      <c r="M5122">
        <v>2013</v>
      </c>
      <c r="N5122" s="2" t="s">
        <v>528</v>
      </c>
      <c r="O5122" s="2" t="s">
        <v>529</v>
      </c>
    </row>
    <row r="5123" spans="1:15" x14ac:dyDescent="0.25">
      <c r="A5123" s="2" t="s">
        <v>10964</v>
      </c>
      <c r="B5123" s="2" t="s">
        <v>66333</v>
      </c>
      <c r="C5123" s="2" t="s">
        <v>10965</v>
      </c>
      <c r="D5123" s="1">
        <v>42040</v>
      </c>
      <c r="E5123" s="2" t="s">
        <v>17</v>
      </c>
      <c r="F5123" s="2" t="s">
        <v>65360</v>
      </c>
      <c r="G5123" s="2" t="s">
        <v>65354</v>
      </c>
      <c r="H5123" s="2" t="s">
        <v>65355</v>
      </c>
      <c r="I5123" s="2" t="s">
        <v>65356</v>
      </c>
      <c r="J5123">
        <v>135</v>
      </c>
      <c r="L5123">
        <v>2003</v>
      </c>
      <c r="N5123" s="2" t="s">
        <v>29</v>
      </c>
      <c r="O5123" s="2" t="s">
        <v>30</v>
      </c>
    </row>
    <row r="5124" spans="1:15" x14ac:dyDescent="0.25">
      <c r="A5124" s="2" t="s">
        <v>10966</v>
      </c>
      <c r="B5124" s="2" t="s">
        <v>65354</v>
      </c>
      <c r="C5124" s="2" t="s">
        <v>10967</v>
      </c>
      <c r="D5124" s="1">
        <v>42191</v>
      </c>
      <c r="E5124" s="2" t="s">
        <v>17</v>
      </c>
      <c r="F5124" s="2" t="s">
        <v>65360</v>
      </c>
      <c r="G5124" s="2" t="s">
        <v>65354</v>
      </c>
      <c r="H5124" s="2" t="s">
        <v>65355</v>
      </c>
      <c r="I5124" s="2" t="s">
        <v>65356</v>
      </c>
      <c r="J5124">
        <v>86</v>
      </c>
      <c r="L5124">
        <v>2001</v>
      </c>
      <c r="N5124" s="2" t="s">
        <v>29</v>
      </c>
      <c r="O5124" s="2" t="s">
        <v>30</v>
      </c>
    </row>
    <row r="5125" spans="1:15" x14ac:dyDescent="0.25">
      <c r="A5125" s="2" t="s">
        <v>10968</v>
      </c>
      <c r="B5125" s="2" t="s">
        <v>10969</v>
      </c>
      <c r="C5125" s="2" t="s">
        <v>10970</v>
      </c>
      <c r="D5125" s="1">
        <v>42104</v>
      </c>
      <c r="E5125" s="2" t="s">
        <v>17</v>
      </c>
      <c r="F5125" s="2" t="s">
        <v>65360</v>
      </c>
      <c r="G5125" s="2" t="s">
        <v>65354</v>
      </c>
      <c r="H5125" s="2" t="s">
        <v>65355</v>
      </c>
      <c r="I5125" s="2" t="s">
        <v>65356</v>
      </c>
      <c r="J5125">
        <v>117</v>
      </c>
      <c r="L5125">
        <v>1996</v>
      </c>
      <c r="N5125" s="2" t="s">
        <v>617</v>
      </c>
      <c r="O5125" s="2" t="s">
        <v>618</v>
      </c>
    </row>
    <row r="5126" spans="1:15" x14ac:dyDescent="0.25">
      <c r="A5126" s="2" t="s">
        <v>10971</v>
      </c>
      <c r="B5126" s="2" t="s">
        <v>10972</v>
      </c>
      <c r="C5126" s="2" t="s">
        <v>10973</v>
      </c>
      <c r="D5126" s="1">
        <v>42072</v>
      </c>
      <c r="E5126" s="2" t="s">
        <v>17</v>
      </c>
      <c r="F5126" s="2" t="s">
        <v>65360</v>
      </c>
      <c r="G5126" s="2" t="s">
        <v>65354</v>
      </c>
      <c r="H5126" s="2" t="s">
        <v>65355</v>
      </c>
      <c r="I5126" s="2" t="s">
        <v>65356</v>
      </c>
      <c r="J5126">
        <v>129</v>
      </c>
      <c r="L5126">
        <v>2011</v>
      </c>
      <c r="N5126" s="2" t="s">
        <v>29</v>
      </c>
      <c r="O5126" s="2" t="s">
        <v>30</v>
      </c>
    </row>
    <row r="5127" spans="1:15" x14ac:dyDescent="0.25">
      <c r="A5127" s="2" t="s">
        <v>10974</v>
      </c>
      <c r="B5127" s="2" t="s">
        <v>10975</v>
      </c>
      <c r="C5127" s="2" t="s">
        <v>10976</v>
      </c>
      <c r="D5127" s="1">
        <v>42018</v>
      </c>
      <c r="E5127" s="2" t="s">
        <v>17</v>
      </c>
      <c r="F5127" s="2" t="s">
        <v>65360</v>
      </c>
      <c r="G5127" s="2" t="s">
        <v>65354</v>
      </c>
      <c r="H5127" s="2" t="s">
        <v>65355</v>
      </c>
      <c r="I5127" s="2" t="s">
        <v>65356</v>
      </c>
      <c r="J5127">
        <v>90</v>
      </c>
      <c r="L5127">
        <v>2006</v>
      </c>
      <c r="N5127" s="2" t="s">
        <v>982</v>
      </c>
      <c r="O5127" s="2" t="s">
        <v>983</v>
      </c>
    </row>
    <row r="5128" spans="1:15" x14ac:dyDescent="0.25">
      <c r="A5128" s="2" t="s">
        <v>10977</v>
      </c>
      <c r="B5128" s="2" t="s">
        <v>10978</v>
      </c>
      <c r="C5128" s="2" t="s">
        <v>10979</v>
      </c>
      <c r="D5128" s="1">
        <v>42255</v>
      </c>
      <c r="E5128" s="2" t="s">
        <v>17</v>
      </c>
      <c r="F5128" s="2" t="s">
        <v>65360</v>
      </c>
      <c r="G5128" s="2" t="s">
        <v>65354</v>
      </c>
      <c r="H5128" s="2" t="s">
        <v>65355</v>
      </c>
      <c r="I5128" s="2" t="s">
        <v>65356</v>
      </c>
      <c r="J5128">
        <v>92</v>
      </c>
      <c r="L5128">
        <v>2012</v>
      </c>
      <c r="N5128" s="2" t="s">
        <v>617</v>
      </c>
      <c r="O5128" s="2" t="s">
        <v>618</v>
      </c>
    </row>
    <row r="5129" spans="1:15" x14ac:dyDescent="0.25">
      <c r="A5129" s="2" t="s">
        <v>10980</v>
      </c>
      <c r="B5129" s="2" t="s">
        <v>2370</v>
      </c>
      <c r="C5129" s="2" t="s">
        <v>10981</v>
      </c>
      <c r="D5129" s="1">
        <v>42276</v>
      </c>
      <c r="E5129" s="2" t="s">
        <v>17</v>
      </c>
      <c r="F5129" s="2" t="s">
        <v>65360</v>
      </c>
      <c r="G5129" s="2" t="s">
        <v>65354</v>
      </c>
      <c r="H5129" s="2" t="s">
        <v>65355</v>
      </c>
      <c r="I5129" s="2" t="s">
        <v>65356</v>
      </c>
      <c r="J5129">
        <v>92</v>
      </c>
      <c r="L5129">
        <v>2014</v>
      </c>
      <c r="N5129" s="2" t="s">
        <v>617</v>
      </c>
      <c r="O5129" s="2" t="s">
        <v>618</v>
      </c>
    </row>
    <row r="5130" spans="1:15" x14ac:dyDescent="0.25">
      <c r="A5130" s="2" t="s">
        <v>10982</v>
      </c>
      <c r="B5130" s="2" t="s">
        <v>10982</v>
      </c>
      <c r="C5130" s="2" t="s">
        <v>10983</v>
      </c>
      <c r="D5130" s="1">
        <v>42276</v>
      </c>
      <c r="E5130" s="2" t="s">
        <v>17</v>
      </c>
      <c r="F5130" s="2" t="s">
        <v>65354</v>
      </c>
      <c r="G5130" s="2" t="s">
        <v>65354</v>
      </c>
      <c r="H5130" s="2" t="s">
        <v>1568</v>
      </c>
      <c r="I5130" s="2" t="s">
        <v>65420</v>
      </c>
      <c r="J5130">
        <v>78</v>
      </c>
      <c r="K5130">
        <v>3</v>
      </c>
      <c r="L5130">
        <v>2015</v>
      </c>
      <c r="M5130">
        <v>2015</v>
      </c>
      <c r="N5130" s="2" t="s">
        <v>21</v>
      </c>
      <c r="O5130" s="2" t="s">
        <v>22</v>
      </c>
    </row>
    <row r="5131" spans="1:15" x14ac:dyDescent="0.25">
      <c r="A5131" s="2" t="s">
        <v>10984</v>
      </c>
      <c r="B5131" s="2" t="s">
        <v>10984</v>
      </c>
      <c r="C5131" s="2" t="s">
        <v>10985</v>
      </c>
      <c r="D5131" s="1">
        <v>42326</v>
      </c>
      <c r="E5131" s="2" t="s">
        <v>17</v>
      </c>
      <c r="F5131" s="2" t="s">
        <v>65367</v>
      </c>
      <c r="G5131" s="2" t="s">
        <v>65354</v>
      </c>
      <c r="H5131" s="2" t="s">
        <v>65355</v>
      </c>
      <c r="I5131" s="2" t="s">
        <v>65356</v>
      </c>
      <c r="J5131">
        <v>52</v>
      </c>
      <c r="L5131">
        <v>2015</v>
      </c>
      <c r="N5131" s="2" t="s">
        <v>21</v>
      </c>
      <c r="O5131" s="2" t="s">
        <v>22</v>
      </c>
    </row>
    <row r="5132" spans="1:15" x14ac:dyDescent="0.25">
      <c r="A5132" s="2" t="s">
        <v>10986</v>
      </c>
      <c r="B5132" s="2" t="s">
        <v>10987</v>
      </c>
      <c r="C5132" s="2" t="s">
        <v>10988</v>
      </c>
      <c r="D5132" s="1">
        <v>42110</v>
      </c>
      <c r="E5132" s="2" t="s">
        <v>17</v>
      </c>
      <c r="F5132" s="2" t="s">
        <v>65360</v>
      </c>
      <c r="G5132" s="2" t="s">
        <v>65354</v>
      </c>
      <c r="H5132" s="2" t="s">
        <v>65355</v>
      </c>
      <c r="I5132" s="2" t="s">
        <v>65356</v>
      </c>
      <c r="J5132">
        <v>118</v>
      </c>
      <c r="L5132">
        <v>2011</v>
      </c>
      <c r="N5132" s="2" t="s">
        <v>39</v>
      </c>
      <c r="O5132" s="2" t="s">
        <v>40</v>
      </c>
    </row>
    <row r="5133" spans="1:15" x14ac:dyDescent="0.25">
      <c r="A5133" s="2" t="s">
        <v>10989</v>
      </c>
      <c r="B5133" s="2" t="s">
        <v>66334</v>
      </c>
      <c r="C5133" s="2" t="s">
        <v>10990</v>
      </c>
      <c r="D5133" s="1">
        <v>42153</v>
      </c>
      <c r="E5133" s="2" t="s">
        <v>17</v>
      </c>
      <c r="F5133" s="2" t="s">
        <v>65360</v>
      </c>
      <c r="G5133" s="2" t="s">
        <v>65354</v>
      </c>
      <c r="H5133" s="2" t="s">
        <v>65355</v>
      </c>
      <c r="I5133" s="2" t="s">
        <v>65356</v>
      </c>
      <c r="J5133">
        <v>108</v>
      </c>
      <c r="L5133">
        <v>2009</v>
      </c>
      <c r="N5133" s="2" t="s">
        <v>4494</v>
      </c>
      <c r="O5133" s="2" t="s">
        <v>4495</v>
      </c>
    </row>
    <row r="5134" spans="1:15" x14ac:dyDescent="0.25">
      <c r="A5134" s="2" t="s">
        <v>10991</v>
      </c>
      <c r="B5134" s="2" t="s">
        <v>10992</v>
      </c>
      <c r="C5134" s="2" t="s">
        <v>10993</v>
      </c>
      <c r="D5134" s="1">
        <v>42326</v>
      </c>
      <c r="E5134" s="2" t="s">
        <v>17</v>
      </c>
      <c r="F5134" s="2" t="s">
        <v>65360</v>
      </c>
      <c r="G5134" s="2" t="s">
        <v>65354</v>
      </c>
      <c r="H5134" s="2" t="s">
        <v>65355</v>
      </c>
      <c r="I5134" s="2" t="s">
        <v>65356</v>
      </c>
      <c r="J5134">
        <v>132</v>
      </c>
      <c r="L5134">
        <v>2015</v>
      </c>
      <c r="N5134" s="2" t="s">
        <v>457</v>
      </c>
      <c r="O5134" s="2" t="s">
        <v>458</v>
      </c>
    </row>
    <row r="5135" spans="1:15" x14ac:dyDescent="0.25">
      <c r="A5135" s="2" t="s">
        <v>10994</v>
      </c>
      <c r="B5135" s="2" t="s">
        <v>65354</v>
      </c>
      <c r="C5135" s="2" t="s">
        <v>10995</v>
      </c>
      <c r="D5135" s="1">
        <v>42166</v>
      </c>
      <c r="E5135" s="2" t="s">
        <v>17</v>
      </c>
      <c r="F5135" s="2" t="s">
        <v>65360</v>
      </c>
      <c r="G5135" s="2" t="s">
        <v>65354</v>
      </c>
      <c r="H5135" s="2" t="s">
        <v>65355</v>
      </c>
      <c r="I5135" s="2" t="s">
        <v>65356</v>
      </c>
      <c r="J5135">
        <v>85</v>
      </c>
      <c r="L5135">
        <v>2004</v>
      </c>
      <c r="N5135" s="2" t="s">
        <v>4494</v>
      </c>
      <c r="O5135" s="2" t="s">
        <v>4495</v>
      </c>
    </row>
    <row r="5136" spans="1:15" x14ac:dyDescent="0.25">
      <c r="A5136" s="2" t="s">
        <v>10996</v>
      </c>
      <c r="B5136" s="2" t="s">
        <v>10997</v>
      </c>
      <c r="C5136" s="2" t="s">
        <v>10998</v>
      </c>
      <c r="D5136" s="1">
        <v>42109</v>
      </c>
      <c r="E5136" s="2" t="s">
        <v>17</v>
      </c>
      <c r="F5136" s="2" t="s">
        <v>65360</v>
      </c>
      <c r="G5136" s="2" t="s">
        <v>65354</v>
      </c>
      <c r="H5136" s="2" t="s">
        <v>65355</v>
      </c>
      <c r="I5136" s="2" t="s">
        <v>65356</v>
      </c>
      <c r="J5136">
        <v>100</v>
      </c>
      <c r="L5136">
        <v>2000</v>
      </c>
      <c r="N5136" s="2" t="s">
        <v>29</v>
      </c>
      <c r="O5136" s="2" t="s">
        <v>30</v>
      </c>
    </row>
    <row r="5137" spans="1:15" x14ac:dyDescent="0.25">
      <c r="A5137" s="2" t="s">
        <v>10999</v>
      </c>
      <c r="B5137" s="2" t="s">
        <v>66335</v>
      </c>
      <c r="C5137" s="2" t="s">
        <v>11000</v>
      </c>
      <c r="D5137" s="1">
        <v>42034</v>
      </c>
      <c r="E5137" s="2" t="s">
        <v>17</v>
      </c>
      <c r="F5137" s="2" t="s">
        <v>65360</v>
      </c>
      <c r="G5137" s="2" t="s">
        <v>65354</v>
      </c>
      <c r="H5137" s="2" t="s">
        <v>65355</v>
      </c>
      <c r="I5137" s="2" t="s">
        <v>65365</v>
      </c>
      <c r="J5137">
        <v>9745.6</v>
      </c>
      <c r="K5137">
        <v>232</v>
      </c>
      <c r="L5137">
        <v>2005</v>
      </c>
      <c r="M5137">
        <v>2015</v>
      </c>
      <c r="N5137" s="2" t="s">
        <v>127</v>
      </c>
      <c r="O5137" s="2" t="s">
        <v>128</v>
      </c>
    </row>
    <row r="5138" spans="1:15" x14ac:dyDescent="0.25">
      <c r="A5138" s="2" t="s">
        <v>11001</v>
      </c>
      <c r="B5138" s="2" t="s">
        <v>11002</v>
      </c>
      <c r="C5138" s="2" t="s">
        <v>11003</v>
      </c>
      <c r="D5138" s="1">
        <v>42174</v>
      </c>
      <c r="E5138" s="2" t="s">
        <v>17</v>
      </c>
      <c r="F5138" s="2" t="s">
        <v>65360</v>
      </c>
      <c r="G5138" s="2" t="s">
        <v>65354</v>
      </c>
      <c r="H5138" s="2" t="s">
        <v>65355</v>
      </c>
      <c r="I5138" s="2" t="s">
        <v>65356</v>
      </c>
      <c r="J5138">
        <v>108</v>
      </c>
      <c r="L5138">
        <v>2015</v>
      </c>
      <c r="N5138" s="2" t="s">
        <v>582</v>
      </c>
      <c r="O5138" s="2" t="s">
        <v>583</v>
      </c>
    </row>
    <row r="5139" spans="1:15" x14ac:dyDescent="0.25">
      <c r="A5139" s="2" t="s">
        <v>11004</v>
      </c>
      <c r="B5139" s="2" t="s">
        <v>11004</v>
      </c>
      <c r="C5139" s="2" t="s">
        <v>11005</v>
      </c>
      <c r="D5139" s="1">
        <v>42188</v>
      </c>
      <c r="E5139" s="2" t="s">
        <v>17</v>
      </c>
      <c r="F5139" s="2" t="s">
        <v>65358</v>
      </c>
      <c r="G5139" s="2" t="s">
        <v>65354</v>
      </c>
      <c r="H5139" s="2" t="s">
        <v>65355</v>
      </c>
      <c r="I5139" s="2" t="s">
        <v>65356</v>
      </c>
      <c r="J5139">
        <v>3.6</v>
      </c>
      <c r="L5139">
        <v>2015</v>
      </c>
      <c r="N5139" s="2" t="s">
        <v>21</v>
      </c>
      <c r="O5139" s="2" t="s">
        <v>22</v>
      </c>
    </row>
    <row r="5140" spans="1:15" x14ac:dyDescent="0.25">
      <c r="A5140" s="2" t="s">
        <v>11006</v>
      </c>
      <c r="B5140" s="2" t="s">
        <v>11007</v>
      </c>
      <c r="C5140" s="2" t="s">
        <v>11008</v>
      </c>
      <c r="D5140" s="1">
        <v>42237</v>
      </c>
      <c r="E5140" s="2" t="s">
        <v>17</v>
      </c>
      <c r="F5140" s="2" t="s">
        <v>65360</v>
      </c>
      <c r="G5140" s="2" t="s">
        <v>65354</v>
      </c>
      <c r="H5140" s="2" t="s">
        <v>65355</v>
      </c>
      <c r="I5140" s="2" t="s">
        <v>65356</v>
      </c>
      <c r="J5140">
        <v>97</v>
      </c>
      <c r="L5140">
        <v>1986</v>
      </c>
      <c r="N5140" s="2" t="s">
        <v>39</v>
      </c>
      <c r="O5140" s="2" t="s">
        <v>40</v>
      </c>
    </row>
    <row r="5141" spans="1:15" x14ac:dyDescent="0.25">
      <c r="A5141" s="2" t="s">
        <v>11009</v>
      </c>
      <c r="B5141" s="2" t="s">
        <v>11009</v>
      </c>
      <c r="C5141" s="2" t="s">
        <v>11010</v>
      </c>
      <c r="D5141" s="1">
        <v>42284</v>
      </c>
      <c r="E5141" s="2" t="s">
        <v>17</v>
      </c>
      <c r="F5141" s="2" t="s">
        <v>65360</v>
      </c>
      <c r="G5141" s="2" t="s">
        <v>65354</v>
      </c>
      <c r="H5141" s="2" t="s">
        <v>65355</v>
      </c>
      <c r="I5141" s="2" t="s">
        <v>65356</v>
      </c>
      <c r="J5141">
        <v>94</v>
      </c>
      <c r="L5141">
        <v>1993</v>
      </c>
      <c r="N5141" s="2" t="s">
        <v>565</v>
      </c>
      <c r="O5141" s="2" t="s">
        <v>566</v>
      </c>
    </row>
    <row r="5142" spans="1:15" x14ac:dyDescent="0.25">
      <c r="A5142" s="2" t="s">
        <v>11011</v>
      </c>
      <c r="B5142" s="2" t="s">
        <v>11012</v>
      </c>
      <c r="C5142" s="2" t="s">
        <v>11013</v>
      </c>
      <c r="D5142" s="1">
        <v>42109</v>
      </c>
      <c r="E5142" s="2" t="s">
        <v>17</v>
      </c>
      <c r="F5142" s="2" t="s">
        <v>65360</v>
      </c>
      <c r="G5142" s="2" t="s">
        <v>65354</v>
      </c>
      <c r="H5142" s="2" t="s">
        <v>65355</v>
      </c>
      <c r="I5142" s="2" t="s">
        <v>65356</v>
      </c>
      <c r="J5142">
        <v>105</v>
      </c>
      <c r="L5142">
        <v>2012</v>
      </c>
      <c r="N5142" s="2" t="s">
        <v>29</v>
      </c>
      <c r="O5142" s="2" t="s">
        <v>30</v>
      </c>
    </row>
    <row r="5143" spans="1:15" x14ac:dyDescent="0.25">
      <c r="A5143" s="2" t="s">
        <v>11014</v>
      </c>
      <c r="B5143" s="2" t="s">
        <v>11014</v>
      </c>
      <c r="C5143" s="2" t="s">
        <v>11015</v>
      </c>
      <c r="D5143" s="1">
        <v>42276</v>
      </c>
      <c r="E5143" s="2" t="s">
        <v>17</v>
      </c>
      <c r="F5143" s="2" t="s">
        <v>65367</v>
      </c>
      <c r="G5143" s="2" t="s">
        <v>65354</v>
      </c>
      <c r="H5143" s="2" t="s">
        <v>65355</v>
      </c>
      <c r="I5143" s="2" t="s">
        <v>65356</v>
      </c>
      <c r="J5143">
        <v>51</v>
      </c>
      <c r="L5143">
        <v>2015</v>
      </c>
      <c r="N5143" s="2" t="s">
        <v>21</v>
      </c>
      <c r="O5143" s="2" t="s">
        <v>22</v>
      </c>
    </row>
    <row r="5144" spans="1:15" x14ac:dyDescent="0.25">
      <c r="A5144" s="2" t="s">
        <v>11016</v>
      </c>
      <c r="B5144" s="2" t="s">
        <v>11016</v>
      </c>
      <c r="C5144" s="2" t="s">
        <v>11017</v>
      </c>
      <c r="D5144" s="1">
        <v>42083</v>
      </c>
      <c r="E5144" s="2" t="s">
        <v>17</v>
      </c>
      <c r="F5144" s="2" t="s">
        <v>65360</v>
      </c>
      <c r="G5144" s="2" t="s">
        <v>65354</v>
      </c>
      <c r="H5144" s="2" t="s">
        <v>65355</v>
      </c>
      <c r="I5144" s="2" t="s">
        <v>65373</v>
      </c>
      <c r="J5144">
        <v>1260</v>
      </c>
      <c r="K5144">
        <v>21</v>
      </c>
      <c r="L5144">
        <v>2007</v>
      </c>
      <c r="M5144">
        <v>2007</v>
      </c>
      <c r="N5144" s="2" t="s">
        <v>1064</v>
      </c>
      <c r="O5144" s="2" t="s">
        <v>1065</v>
      </c>
    </row>
    <row r="5145" spans="1:15" x14ac:dyDescent="0.25">
      <c r="A5145" s="2" t="s">
        <v>66336</v>
      </c>
      <c r="B5145" s="2" t="s">
        <v>66336</v>
      </c>
      <c r="C5145" s="2" t="s">
        <v>11018</v>
      </c>
      <c r="D5145" s="1">
        <v>42178</v>
      </c>
      <c r="E5145" s="2" t="s">
        <v>17</v>
      </c>
      <c r="F5145" s="2" t="s">
        <v>65367</v>
      </c>
      <c r="G5145" s="2" t="s">
        <v>65354</v>
      </c>
      <c r="H5145" s="2" t="s">
        <v>65355</v>
      </c>
      <c r="I5145" s="2" t="s">
        <v>65356</v>
      </c>
      <c r="J5145">
        <v>22</v>
      </c>
      <c r="L5145">
        <v>2013</v>
      </c>
      <c r="N5145" s="2" t="s">
        <v>21</v>
      </c>
      <c r="O5145" s="2" t="s">
        <v>22</v>
      </c>
    </row>
    <row r="5146" spans="1:15" x14ac:dyDescent="0.25">
      <c r="A5146" s="2" t="s">
        <v>11019</v>
      </c>
      <c r="B5146" s="2" t="s">
        <v>11020</v>
      </c>
      <c r="C5146" s="2" t="s">
        <v>11021</v>
      </c>
      <c r="D5146" s="1">
        <v>42107</v>
      </c>
      <c r="E5146" s="2" t="s">
        <v>17</v>
      </c>
      <c r="F5146" s="2" t="s">
        <v>65360</v>
      </c>
      <c r="G5146" s="2" t="s">
        <v>65354</v>
      </c>
      <c r="H5146" s="2" t="s">
        <v>65355</v>
      </c>
      <c r="I5146" s="2" t="s">
        <v>65356</v>
      </c>
      <c r="J5146">
        <v>98</v>
      </c>
      <c r="L5146">
        <v>2014</v>
      </c>
      <c r="N5146" s="2" t="s">
        <v>29</v>
      </c>
      <c r="O5146" s="2" t="s">
        <v>30</v>
      </c>
    </row>
    <row r="5147" spans="1:15" x14ac:dyDescent="0.25">
      <c r="A5147" s="2" t="s">
        <v>11022</v>
      </c>
      <c r="B5147" s="2" t="s">
        <v>11022</v>
      </c>
      <c r="C5147" s="2" t="s">
        <v>11023</v>
      </c>
      <c r="D5147" s="1">
        <v>42277</v>
      </c>
      <c r="E5147" s="2" t="s">
        <v>17</v>
      </c>
      <c r="F5147" s="2" t="s">
        <v>65367</v>
      </c>
      <c r="G5147" s="2" t="s">
        <v>65354</v>
      </c>
      <c r="H5147" s="2" t="s">
        <v>65355</v>
      </c>
      <c r="I5147" s="2" t="s">
        <v>65365</v>
      </c>
      <c r="J5147">
        <v>125.7</v>
      </c>
      <c r="K5147">
        <v>25</v>
      </c>
      <c r="L5147">
        <v>2013</v>
      </c>
      <c r="M5147">
        <v>2014</v>
      </c>
      <c r="N5147" s="2" t="s">
        <v>5105</v>
      </c>
      <c r="O5147" s="2" t="s">
        <v>5106</v>
      </c>
    </row>
    <row r="5148" spans="1:15" x14ac:dyDescent="0.25">
      <c r="A5148" s="2" t="s">
        <v>11024</v>
      </c>
      <c r="B5148" s="2" t="s">
        <v>11024</v>
      </c>
      <c r="C5148" s="2" t="s">
        <v>11025</v>
      </c>
      <c r="D5148" s="1">
        <v>42277</v>
      </c>
      <c r="E5148" s="2" t="s">
        <v>17</v>
      </c>
      <c r="F5148" s="2" t="s">
        <v>65360</v>
      </c>
      <c r="G5148" s="2" t="s">
        <v>65354</v>
      </c>
      <c r="H5148" s="2" t="s">
        <v>65355</v>
      </c>
      <c r="I5148" s="2" t="s">
        <v>65373</v>
      </c>
      <c r="J5148">
        <v>286.3</v>
      </c>
      <c r="K5148">
        <v>26</v>
      </c>
      <c r="L5148">
        <v>2015</v>
      </c>
      <c r="M5148">
        <v>2015</v>
      </c>
      <c r="N5148" s="2" t="s">
        <v>5105</v>
      </c>
      <c r="O5148" s="2" t="s">
        <v>5106</v>
      </c>
    </row>
    <row r="5149" spans="1:15" x14ac:dyDescent="0.25">
      <c r="A5149" s="2" t="s">
        <v>66337</v>
      </c>
      <c r="B5149" s="2" t="s">
        <v>11026</v>
      </c>
      <c r="C5149" s="2" t="s">
        <v>11027</v>
      </c>
      <c r="D5149" s="1">
        <v>42335</v>
      </c>
      <c r="E5149" s="2" t="s">
        <v>17</v>
      </c>
      <c r="F5149" s="2" t="s">
        <v>65360</v>
      </c>
      <c r="G5149" s="2" t="s">
        <v>65354</v>
      </c>
      <c r="H5149" s="2" t="s">
        <v>65355</v>
      </c>
      <c r="I5149" s="2" t="s">
        <v>65420</v>
      </c>
      <c r="J5149">
        <v>11640</v>
      </c>
      <c r="K5149">
        <v>194</v>
      </c>
      <c r="L5149">
        <v>2008</v>
      </c>
      <c r="M5149">
        <v>2008</v>
      </c>
      <c r="N5149" s="2" t="s">
        <v>528</v>
      </c>
      <c r="O5149" s="2" t="s">
        <v>529</v>
      </c>
    </row>
    <row r="5150" spans="1:15" x14ac:dyDescent="0.25">
      <c r="A5150" s="2" t="s">
        <v>11028</v>
      </c>
      <c r="B5150" s="2" t="s">
        <v>11029</v>
      </c>
      <c r="C5150" s="2" t="s">
        <v>11030</v>
      </c>
      <c r="D5150" s="1">
        <v>42145</v>
      </c>
      <c r="E5150" s="2" t="s">
        <v>17</v>
      </c>
      <c r="F5150" s="2" t="s">
        <v>65353</v>
      </c>
      <c r="G5150" s="2" t="s">
        <v>65354</v>
      </c>
      <c r="H5150" s="2" t="s">
        <v>65355</v>
      </c>
      <c r="I5150" s="2" t="s">
        <v>65356</v>
      </c>
      <c r="J5150">
        <v>81</v>
      </c>
      <c r="L5150">
        <v>2015</v>
      </c>
      <c r="N5150" s="2" t="s">
        <v>39</v>
      </c>
      <c r="O5150" s="2" t="s">
        <v>40</v>
      </c>
    </row>
    <row r="5151" spans="1:15" x14ac:dyDescent="0.25">
      <c r="A5151" s="2" t="s">
        <v>11031</v>
      </c>
      <c r="B5151" s="2" t="s">
        <v>11032</v>
      </c>
      <c r="C5151" s="2" t="s">
        <v>11033</v>
      </c>
      <c r="D5151" s="1">
        <v>42073</v>
      </c>
      <c r="E5151" s="2" t="s">
        <v>17</v>
      </c>
      <c r="F5151" s="2" t="s">
        <v>65360</v>
      </c>
      <c r="G5151" s="2" t="s">
        <v>65354</v>
      </c>
      <c r="H5151" s="2" t="s">
        <v>65355</v>
      </c>
      <c r="I5151" s="2" t="s">
        <v>65356</v>
      </c>
      <c r="J5151">
        <v>58</v>
      </c>
      <c r="L5151">
        <v>2013</v>
      </c>
      <c r="N5151" s="2" t="s">
        <v>21</v>
      </c>
      <c r="O5151" s="2" t="s">
        <v>22</v>
      </c>
    </row>
    <row r="5152" spans="1:15" x14ac:dyDescent="0.25">
      <c r="A5152" s="2" t="s">
        <v>11034</v>
      </c>
      <c r="B5152" s="2" t="s">
        <v>11035</v>
      </c>
      <c r="C5152" s="2" t="s">
        <v>11036</v>
      </c>
      <c r="D5152" s="1">
        <v>42333</v>
      </c>
      <c r="E5152" s="2" t="s">
        <v>17</v>
      </c>
      <c r="F5152" s="2" t="s">
        <v>65353</v>
      </c>
      <c r="G5152" s="2" t="s">
        <v>65354</v>
      </c>
      <c r="H5152" s="2" t="s">
        <v>65355</v>
      </c>
      <c r="I5152" s="2" t="s">
        <v>65356</v>
      </c>
      <c r="J5152">
        <v>58</v>
      </c>
      <c r="L5152">
        <v>2013</v>
      </c>
      <c r="N5152" s="2" t="s">
        <v>267</v>
      </c>
      <c r="O5152" s="2" t="s">
        <v>268</v>
      </c>
    </row>
    <row r="5153" spans="1:15" x14ac:dyDescent="0.25">
      <c r="A5153" s="2" t="s">
        <v>11037</v>
      </c>
      <c r="B5153" s="2" t="s">
        <v>11037</v>
      </c>
      <c r="C5153" s="2" t="s">
        <v>11038</v>
      </c>
      <c r="D5153" s="1">
        <v>42250</v>
      </c>
      <c r="E5153" s="2" t="s">
        <v>17</v>
      </c>
      <c r="F5153" s="2" t="s">
        <v>1176</v>
      </c>
      <c r="G5153" s="2" t="s">
        <v>65354</v>
      </c>
      <c r="H5153" s="2" t="s">
        <v>65355</v>
      </c>
      <c r="I5153" s="2" t="s">
        <v>65365</v>
      </c>
      <c r="J5153">
        <v>840</v>
      </c>
      <c r="K5153">
        <v>28</v>
      </c>
      <c r="L5153">
        <v>2014</v>
      </c>
      <c r="M5153">
        <v>2014</v>
      </c>
      <c r="N5153" s="2" t="s">
        <v>21</v>
      </c>
      <c r="O5153" s="2" t="s">
        <v>22</v>
      </c>
    </row>
    <row r="5154" spans="1:15" x14ac:dyDescent="0.25">
      <c r="A5154" s="2" t="s">
        <v>11039</v>
      </c>
      <c r="B5154" s="2" t="s">
        <v>11040</v>
      </c>
      <c r="C5154" s="2" t="s">
        <v>11041</v>
      </c>
      <c r="D5154" s="1">
        <v>42072</v>
      </c>
      <c r="E5154" s="2" t="s">
        <v>17</v>
      </c>
      <c r="F5154" s="2" t="s">
        <v>65360</v>
      </c>
      <c r="G5154" s="2" t="s">
        <v>65354</v>
      </c>
      <c r="H5154" s="2" t="s">
        <v>65355</v>
      </c>
      <c r="I5154" s="2" t="s">
        <v>65356</v>
      </c>
      <c r="J5154">
        <v>90</v>
      </c>
      <c r="L5154">
        <v>2008</v>
      </c>
      <c r="N5154" s="2" t="s">
        <v>29</v>
      </c>
      <c r="O5154" s="2" t="s">
        <v>30</v>
      </c>
    </row>
    <row r="5155" spans="1:15" x14ac:dyDescent="0.25">
      <c r="A5155" s="2" t="s">
        <v>11042</v>
      </c>
      <c r="B5155" s="2" t="s">
        <v>11042</v>
      </c>
      <c r="C5155" s="2" t="s">
        <v>11043</v>
      </c>
      <c r="D5155" s="1">
        <v>42096</v>
      </c>
      <c r="E5155" s="2" t="s">
        <v>17</v>
      </c>
      <c r="F5155" s="2" t="s">
        <v>65367</v>
      </c>
      <c r="G5155" s="2" t="s">
        <v>65354</v>
      </c>
      <c r="H5155" s="2" t="s">
        <v>65355</v>
      </c>
      <c r="I5155" s="2" t="s">
        <v>65356</v>
      </c>
      <c r="J5155">
        <v>75</v>
      </c>
      <c r="L5155">
        <v>2014</v>
      </c>
      <c r="N5155" s="2" t="s">
        <v>21</v>
      </c>
      <c r="O5155" s="2" t="s">
        <v>22</v>
      </c>
    </row>
    <row r="5156" spans="1:15" x14ac:dyDescent="0.25">
      <c r="A5156" s="2" t="s">
        <v>11044</v>
      </c>
      <c r="B5156" s="2" t="s">
        <v>11044</v>
      </c>
      <c r="C5156" s="2" t="s">
        <v>11045</v>
      </c>
      <c r="D5156" s="1">
        <v>42136</v>
      </c>
      <c r="E5156" s="2" t="s">
        <v>17</v>
      </c>
      <c r="F5156" s="2" t="s">
        <v>65360</v>
      </c>
      <c r="G5156" s="2" t="s">
        <v>65354</v>
      </c>
      <c r="H5156" s="2" t="s">
        <v>65355</v>
      </c>
      <c r="I5156" s="2" t="s">
        <v>65356</v>
      </c>
      <c r="J5156">
        <v>98</v>
      </c>
      <c r="L5156">
        <v>2014</v>
      </c>
      <c r="N5156" s="2" t="s">
        <v>256</v>
      </c>
      <c r="O5156" s="2" t="s">
        <v>257</v>
      </c>
    </row>
    <row r="5157" spans="1:15" x14ac:dyDescent="0.25">
      <c r="A5157" s="2" t="s">
        <v>66338</v>
      </c>
      <c r="B5157" s="2" t="s">
        <v>66338</v>
      </c>
      <c r="C5157" s="2" t="s">
        <v>11046</v>
      </c>
      <c r="D5157" s="1">
        <v>42153</v>
      </c>
      <c r="E5157" s="2" t="s">
        <v>17</v>
      </c>
      <c r="F5157" s="2" t="s">
        <v>65360</v>
      </c>
      <c r="G5157" s="2" t="s">
        <v>65354</v>
      </c>
      <c r="H5157" s="2" t="s">
        <v>65355</v>
      </c>
      <c r="I5157" s="2" t="s">
        <v>65356</v>
      </c>
      <c r="J5157">
        <v>90</v>
      </c>
      <c r="L5157">
        <v>2008</v>
      </c>
      <c r="N5157" s="2" t="s">
        <v>21</v>
      </c>
      <c r="O5157" s="2" t="s">
        <v>22</v>
      </c>
    </row>
    <row r="5158" spans="1:15" x14ac:dyDescent="0.25">
      <c r="A5158" s="2" t="s">
        <v>11047</v>
      </c>
      <c r="B5158" s="2" t="s">
        <v>11047</v>
      </c>
      <c r="C5158" s="2" t="s">
        <v>11048</v>
      </c>
      <c r="D5158" s="1">
        <v>42174</v>
      </c>
      <c r="E5158" s="2" t="s">
        <v>17</v>
      </c>
      <c r="F5158" s="2" t="s">
        <v>65360</v>
      </c>
      <c r="G5158" s="2" t="s">
        <v>65354</v>
      </c>
      <c r="H5158" s="2" t="s">
        <v>65355</v>
      </c>
      <c r="I5158" s="2" t="s">
        <v>65356</v>
      </c>
      <c r="J5158">
        <v>101</v>
      </c>
      <c r="L5158">
        <v>2015</v>
      </c>
      <c r="N5158" s="2" t="s">
        <v>39</v>
      </c>
      <c r="O5158" s="2" t="s">
        <v>40</v>
      </c>
    </row>
    <row r="5159" spans="1:15" x14ac:dyDescent="0.25">
      <c r="A5159" s="2" t="s">
        <v>11049</v>
      </c>
      <c r="B5159" s="2" t="s">
        <v>11049</v>
      </c>
      <c r="C5159" s="2" t="s">
        <v>11050</v>
      </c>
      <c r="D5159" s="1">
        <v>42132</v>
      </c>
      <c r="E5159" s="2" t="s">
        <v>17</v>
      </c>
      <c r="F5159" s="2" t="s">
        <v>65360</v>
      </c>
      <c r="G5159" s="2" t="s">
        <v>65354</v>
      </c>
      <c r="H5159" s="2" t="s">
        <v>65355</v>
      </c>
      <c r="I5159" s="2" t="s">
        <v>65356</v>
      </c>
      <c r="J5159">
        <v>123</v>
      </c>
      <c r="L5159">
        <v>2014</v>
      </c>
      <c r="N5159" s="2" t="s">
        <v>39</v>
      </c>
      <c r="O5159" s="2" t="s">
        <v>40</v>
      </c>
    </row>
    <row r="5160" spans="1:15" x14ac:dyDescent="0.25">
      <c r="A5160" s="2" t="s">
        <v>11051</v>
      </c>
      <c r="B5160" s="2" t="s">
        <v>11051</v>
      </c>
      <c r="C5160" s="2" t="s">
        <v>11052</v>
      </c>
      <c r="D5160" s="1">
        <v>42276</v>
      </c>
      <c r="E5160" s="2" t="s">
        <v>17</v>
      </c>
      <c r="F5160" s="2" t="s">
        <v>65360</v>
      </c>
      <c r="G5160" s="2" t="s">
        <v>65354</v>
      </c>
      <c r="H5160" s="2" t="s">
        <v>65355</v>
      </c>
      <c r="I5160" s="2" t="s">
        <v>65356</v>
      </c>
      <c r="J5160">
        <v>105</v>
      </c>
      <c r="L5160">
        <v>2015</v>
      </c>
      <c r="N5160" s="2" t="s">
        <v>582</v>
      </c>
      <c r="O5160" s="2" t="s">
        <v>583</v>
      </c>
    </row>
    <row r="5161" spans="1:15" x14ac:dyDescent="0.25">
      <c r="A5161" s="2" t="s">
        <v>11053</v>
      </c>
      <c r="B5161" s="2" t="s">
        <v>11054</v>
      </c>
      <c r="C5161" s="2" t="s">
        <v>11055</v>
      </c>
      <c r="D5161" s="1">
        <v>42018</v>
      </c>
      <c r="E5161" s="2" t="s">
        <v>17</v>
      </c>
      <c r="F5161" s="2" t="s">
        <v>65360</v>
      </c>
      <c r="G5161" s="2" t="s">
        <v>65354</v>
      </c>
      <c r="H5161" s="2" t="s">
        <v>65355</v>
      </c>
      <c r="I5161" s="2" t="s">
        <v>65356</v>
      </c>
      <c r="J5161">
        <v>89</v>
      </c>
      <c r="L5161">
        <v>2007</v>
      </c>
      <c r="N5161" s="2" t="s">
        <v>982</v>
      </c>
      <c r="O5161" s="2" t="s">
        <v>983</v>
      </c>
    </row>
    <row r="5162" spans="1:15" x14ac:dyDescent="0.25">
      <c r="A5162" s="2" t="s">
        <v>11056</v>
      </c>
      <c r="B5162" s="2" t="s">
        <v>11057</v>
      </c>
      <c r="C5162" s="2" t="s">
        <v>11058</v>
      </c>
      <c r="D5162" s="1">
        <v>42313</v>
      </c>
      <c r="E5162" s="2" t="s">
        <v>17</v>
      </c>
      <c r="F5162" s="2" t="s">
        <v>65360</v>
      </c>
      <c r="G5162" s="2" t="s">
        <v>65354</v>
      </c>
      <c r="H5162" s="2" t="s">
        <v>65355</v>
      </c>
      <c r="I5162" s="2" t="s">
        <v>65356</v>
      </c>
      <c r="J5162">
        <v>96</v>
      </c>
      <c r="L5162">
        <v>2015</v>
      </c>
      <c r="N5162" s="2" t="s">
        <v>5510</v>
      </c>
      <c r="O5162" s="2" t="s">
        <v>5511</v>
      </c>
    </row>
    <row r="5163" spans="1:15" x14ac:dyDescent="0.25">
      <c r="A5163" s="2" t="s">
        <v>11059</v>
      </c>
      <c r="B5163" s="2" t="s">
        <v>11059</v>
      </c>
      <c r="C5163" s="2" t="s">
        <v>11060</v>
      </c>
      <c r="D5163" s="1">
        <v>42326</v>
      </c>
      <c r="E5163" s="2" t="s">
        <v>17</v>
      </c>
      <c r="F5163" s="2" t="s">
        <v>65367</v>
      </c>
      <c r="G5163" s="2" t="s">
        <v>65354</v>
      </c>
      <c r="H5163" s="2" t="s">
        <v>65355</v>
      </c>
      <c r="I5163" s="2" t="s">
        <v>65356</v>
      </c>
      <c r="J5163">
        <v>55</v>
      </c>
      <c r="L5163">
        <v>2015</v>
      </c>
      <c r="N5163" s="2" t="s">
        <v>21</v>
      </c>
      <c r="O5163" s="2" t="s">
        <v>22</v>
      </c>
    </row>
    <row r="5164" spans="1:15" x14ac:dyDescent="0.25">
      <c r="A5164" s="2" t="s">
        <v>11061</v>
      </c>
      <c r="B5164" s="2" t="s">
        <v>11061</v>
      </c>
      <c r="C5164" s="2" t="s">
        <v>11062</v>
      </c>
      <c r="D5164" s="1">
        <v>42277</v>
      </c>
      <c r="E5164" s="2" t="s">
        <v>17</v>
      </c>
      <c r="F5164" s="2" t="s">
        <v>65360</v>
      </c>
      <c r="G5164" s="2" t="s">
        <v>65354</v>
      </c>
      <c r="H5164" s="2" t="s">
        <v>65355</v>
      </c>
      <c r="I5164" s="2" t="s">
        <v>65373</v>
      </c>
      <c r="J5164">
        <v>405</v>
      </c>
      <c r="K5164">
        <v>27</v>
      </c>
      <c r="L5164">
        <v>2015</v>
      </c>
      <c r="M5164">
        <v>2015</v>
      </c>
      <c r="N5164" s="2" t="s">
        <v>5105</v>
      </c>
      <c r="O5164" s="2" t="s">
        <v>5106</v>
      </c>
    </row>
    <row r="5165" spans="1:15" x14ac:dyDescent="0.25">
      <c r="A5165" s="2" t="s">
        <v>11063</v>
      </c>
      <c r="B5165" s="2" t="s">
        <v>11064</v>
      </c>
      <c r="C5165" s="2" t="s">
        <v>11065</v>
      </c>
      <c r="D5165" s="1">
        <v>42158</v>
      </c>
      <c r="E5165" s="2" t="s">
        <v>17</v>
      </c>
      <c r="F5165" s="2" t="s">
        <v>65360</v>
      </c>
      <c r="G5165" s="2" t="s">
        <v>65354</v>
      </c>
      <c r="H5165" s="2" t="s">
        <v>65355</v>
      </c>
      <c r="I5165" s="2" t="s">
        <v>65356</v>
      </c>
      <c r="J5165">
        <v>99</v>
      </c>
      <c r="L5165">
        <v>2011</v>
      </c>
      <c r="N5165" s="2" t="s">
        <v>29</v>
      </c>
      <c r="O5165" s="2" t="s">
        <v>30</v>
      </c>
    </row>
    <row r="5166" spans="1:15" x14ac:dyDescent="0.25">
      <c r="A5166" s="2" t="s">
        <v>11066</v>
      </c>
      <c r="B5166" s="2" t="s">
        <v>66339</v>
      </c>
      <c r="C5166" s="2" t="s">
        <v>11067</v>
      </c>
      <c r="D5166" s="1">
        <v>42180</v>
      </c>
      <c r="E5166" s="2" t="s">
        <v>17</v>
      </c>
      <c r="F5166" s="2" t="s">
        <v>65360</v>
      </c>
      <c r="G5166" s="2" t="s">
        <v>65354</v>
      </c>
      <c r="H5166" s="2" t="s">
        <v>65355</v>
      </c>
      <c r="I5166" s="2" t="s">
        <v>65356</v>
      </c>
      <c r="J5166">
        <v>98</v>
      </c>
      <c r="L5166">
        <v>2007</v>
      </c>
      <c r="N5166" s="2" t="s">
        <v>29</v>
      </c>
      <c r="O5166" s="2" t="s">
        <v>30</v>
      </c>
    </row>
    <row r="5167" spans="1:15" x14ac:dyDescent="0.25">
      <c r="A5167" s="2" t="s">
        <v>11068</v>
      </c>
      <c r="B5167" s="2" t="s">
        <v>66340</v>
      </c>
      <c r="C5167" s="2" t="s">
        <v>11069</v>
      </c>
      <c r="D5167" s="1">
        <v>42158</v>
      </c>
      <c r="E5167" s="2" t="s">
        <v>17</v>
      </c>
      <c r="F5167" s="2" t="s">
        <v>65360</v>
      </c>
      <c r="G5167" s="2" t="s">
        <v>65354</v>
      </c>
      <c r="H5167" s="2" t="s">
        <v>65355</v>
      </c>
      <c r="I5167" s="2" t="s">
        <v>65356</v>
      </c>
      <c r="J5167">
        <v>83.2</v>
      </c>
      <c r="L5167">
        <v>2009</v>
      </c>
      <c r="N5167" s="2" t="s">
        <v>29</v>
      </c>
      <c r="O5167" s="2" t="s">
        <v>30</v>
      </c>
    </row>
    <row r="5168" spans="1:15" x14ac:dyDescent="0.25">
      <c r="A5168" s="2" t="s">
        <v>11070</v>
      </c>
      <c r="B5168" s="2" t="s">
        <v>66341</v>
      </c>
      <c r="C5168" s="2" t="s">
        <v>11071</v>
      </c>
      <c r="D5168" s="1">
        <v>42030</v>
      </c>
      <c r="E5168" s="2" t="s">
        <v>17</v>
      </c>
      <c r="F5168" s="2" t="s">
        <v>65360</v>
      </c>
      <c r="G5168" s="2" t="s">
        <v>65354</v>
      </c>
      <c r="H5168" s="2" t="s">
        <v>65355</v>
      </c>
      <c r="I5168" s="2" t="s">
        <v>65356</v>
      </c>
      <c r="J5168">
        <v>181</v>
      </c>
      <c r="L5168">
        <v>1990</v>
      </c>
      <c r="N5168" s="2" t="s">
        <v>39</v>
      </c>
      <c r="O5168" s="2" t="s">
        <v>40</v>
      </c>
    </row>
    <row r="5169" spans="1:15" x14ac:dyDescent="0.25">
      <c r="A5169" s="2" t="s">
        <v>11072</v>
      </c>
      <c r="B5169" s="2" t="s">
        <v>66342</v>
      </c>
      <c r="C5169" s="2" t="s">
        <v>11073</v>
      </c>
      <c r="D5169" s="1">
        <v>42237</v>
      </c>
      <c r="E5169" s="2" t="s">
        <v>17</v>
      </c>
      <c r="F5169" s="2" t="s">
        <v>65360</v>
      </c>
      <c r="G5169" s="2" t="s">
        <v>65354</v>
      </c>
      <c r="H5169" s="2" t="s">
        <v>65355</v>
      </c>
      <c r="I5169" s="2" t="s">
        <v>65356</v>
      </c>
      <c r="J5169">
        <v>104</v>
      </c>
      <c r="L5169">
        <v>2014</v>
      </c>
      <c r="N5169" s="2" t="s">
        <v>222</v>
      </c>
      <c r="O5169" s="2" t="s">
        <v>223</v>
      </c>
    </row>
    <row r="5170" spans="1:15" x14ac:dyDescent="0.25">
      <c r="A5170" s="2" t="s">
        <v>11074</v>
      </c>
      <c r="B5170" s="2" t="s">
        <v>11074</v>
      </c>
      <c r="C5170" s="2" t="s">
        <v>11075</v>
      </c>
      <c r="D5170" s="1">
        <v>42110</v>
      </c>
      <c r="E5170" s="2" t="s">
        <v>17</v>
      </c>
      <c r="F5170" s="2" t="s">
        <v>65367</v>
      </c>
      <c r="G5170" s="2" t="s">
        <v>65354</v>
      </c>
      <c r="H5170" s="2" t="s">
        <v>65355</v>
      </c>
      <c r="I5170" s="2" t="s">
        <v>65356</v>
      </c>
      <c r="J5170">
        <v>87</v>
      </c>
      <c r="L5170">
        <v>2014</v>
      </c>
      <c r="N5170" s="2" t="s">
        <v>21</v>
      </c>
      <c r="O5170" s="2" t="s">
        <v>22</v>
      </c>
    </row>
    <row r="5171" spans="1:15" x14ac:dyDescent="0.25">
      <c r="A5171" s="2" t="s">
        <v>11076</v>
      </c>
      <c r="B5171" s="2" t="s">
        <v>11076</v>
      </c>
      <c r="C5171" s="2" t="s">
        <v>11077</v>
      </c>
      <c r="D5171" s="1">
        <v>42305</v>
      </c>
      <c r="E5171" s="2" t="s">
        <v>17</v>
      </c>
      <c r="F5171" s="2" t="s">
        <v>399</v>
      </c>
      <c r="G5171" s="2" t="s">
        <v>65354</v>
      </c>
      <c r="H5171" s="2" t="s">
        <v>65355</v>
      </c>
      <c r="I5171" s="2" t="s">
        <v>65365</v>
      </c>
      <c r="J5171">
        <v>1440</v>
      </c>
      <c r="K5171">
        <v>24</v>
      </c>
      <c r="L5171">
        <v>2012</v>
      </c>
      <c r="M5171">
        <v>2015</v>
      </c>
      <c r="N5171" s="2" t="s">
        <v>11078</v>
      </c>
      <c r="O5171" s="2" t="s">
        <v>11079</v>
      </c>
    </row>
    <row r="5172" spans="1:15" x14ac:dyDescent="0.25">
      <c r="A5172" s="2" t="s">
        <v>11080</v>
      </c>
      <c r="B5172" s="2" t="s">
        <v>66343</v>
      </c>
      <c r="C5172" s="2" t="s">
        <v>11081</v>
      </c>
      <c r="D5172" s="1">
        <v>42326</v>
      </c>
      <c r="E5172" s="2" t="s">
        <v>17</v>
      </c>
      <c r="F5172" s="2" t="s">
        <v>65360</v>
      </c>
      <c r="G5172" s="2" t="s">
        <v>65354</v>
      </c>
      <c r="H5172" s="2" t="s">
        <v>65355</v>
      </c>
      <c r="I5172" s="2" t="s">
        <v>65356</v>
      </c>
      <c r="J5172">
        <v>119</v>
      </c>
      <c r="L5172">
        <v>1988</v>
      </c>
      <c r="N5172" s="2" t="s">
        <v>982</v>
      </c>
      <c r="O5172" s="2" t="s">
        <v>983</v>
      </c>
    </row>
    <row r="5173" spans="1:15" x14ac:dyDescent="0.25">
      <c r="A5173" s="2" t="s">
        <v>11082</v>
      </c>
      <c r="B5173" s="2" t="s">
        <v>11083</v>
      </c>
      <c r="C5173" s="2" t="s">
        <v>11084</v>
      </c>
      <c r="D5173" s="1">
        <v>42188</v>
      </c>
      <c r="E5173" s="2" t="s">
        <v>17</v>
      </c>
      <c r="F5173" s="2" t="s">
        <v>65360</v>
      </c>
      <c r="G5173" s="2" t="s">
        <v>65354</v>
      </c>
      <c r="H5173" s="2" t="s">
        <v>65355</v>
      </c>
      <c r="I5173" s="2" t="s">
        <v>65356</v>
      </c>
      <c r="J5173">
        <v>99</v>
      </c>
      <c r="L5173">
        <v>1995</v>
      </c>
      <c r="N5173" s="2" t="s">
        <v>29</v>
      </c>
      <c r="O5173" s="2" t="s">
        <v>30</v>
      </c>
    </row>
    <row r="5174" spans="1:15" x14ac:dyDescent="0.25">
      <c r="A5174" s="2" t="s">
        <v>11085</v>
      </c>
      <c r="B5174" s="2" t="s">
        <v>11085</v>
      </c>
      <c r="C5174" s="2" t="s">
        <v>11086</v>
      </c>
      <c r="D5174" s="1">
        <v>42312</v>
      </c>
      <c r="E5174" s="2" t="s">
        <v>17</v>
      </c>
      <c r="F5174" s="2" t="s">
        <v>65358</v>
      </c>
      <c r="G5174" s="2" t="s">
        <v>65354</v>
      </c>
      <c r="H5174" s="2" t="s">
        <v>65355</v>
      </c>
      <c r="I5174" s="2" t="s">
        <v>65356</v>
      </c>
      <c r="J5174">
        <v>3.3</v>
      </c>
      <c r="L5174">
        <v>2015</v>
      </c>
      <c r="N5174" s="2" t="s">
        <v>21</v>
      </c>
      <c r="O5174" s="2" t="s">
        <v>22</v>
      </c>
    </row>
    <row r="5175" spans="1:15" x14ac:dyDescent="0.25">
      <c r="A5175" s="2" t="s">
        <v>66344</v>
      </c>
      <c r="B5175" s="2" t="s">
        <v>65354</v>
      </c>
      <c r="C5175" s="2" t="s">
        <v>11087</v>
      </c>
      <c r="D5175" s="1">
        <v>42263</v>
      </c>
      <c r="E5175" s="2" t="s">
        <v>17</v>
      </c>
      <c r="F5175" s="2" t="s">
        <v>65358</v>
      </c>
      <c r="G5175" s="2" t="s">
        <v>65354</v>
      </c>
      <c r="H5175" s="2" t="s">
        <v>65355</v>
      </c>
      <c r="I5175" s="2" t="s">
        <v>65356</v>
      </c>
      <c r="J5175">
        <v>6.4</v>
      </c>
      <c r="L5175">
        <v>2010</v>
      </c>
      <c r="N5175" s="2" t="s">
        <v>21</v>
      </c>
      <c r="O5175" s="2" t="s">
        <v>22</v>
      </c>
    </row>
    <row r="5176" spans="1:15" x14ac:dyDescent="0.25">
      <c r="A5176" s="2" t="s">
        <v>66345</v>
      </c>
      <c r="B5176" s="2" t="s">
        <v>65354</v>
      </c>
      <c r="C5176" s="2" t="s">
        <v>11088</v>
      </c>
      <c r="D5176" s="1">
        <v>42263</v>
      </c>
      <c r="E5176" s="2" t="s">
        <v>17</v>
      </c>
      <c r="F5176" s="2" t="s">
        <v>65358</v>
      </c>
      <c r="G5176" s="2" t="s">
        <v>65354</v>
      </c>
      <c r="H5176" s="2" t="s">
        <v>65355</v>
      </c>
      <c r="I5176" s="2" t="s">
        <v>65356</v>
      </c>
      <c r="J5176">
        <v>5.8</v>
      </c>
      <c r="L5176">
        <v>2013</v>
      </c>
      <c r="N5176" s="2" t="s">
        <v>21</v>
      </c>
      <c r="O5176" s="2" t="s">
        <v>22</v>
      </c>
    </row>
    <row r="5177" spans="1:15" x14ac:dyDescent="0.25">
      <c r="A5177" s="2" t="s">
        <v>11089</v>
      </c>
      <c r="B5177" s="2" t="s">
        <v>11089</v>
      </c>
      <c r="C5177" s="2" t="s">
        <v>11090</v>
      </c>
      <c r="D5177" s="1">
        <v>42123</v>
      </c>
      <c r="E5177" s="2" t="s">
        <v>17</v>
      </c>
      <c r="F5177" s="2" t="s">
        <v>65358</v>
      </c>
      <c r="G5177" s="2" t="s">
        <v>65354</v>
      </c>
      <c r="H5177" s="2" t="s">
        <v>65355</v>
      </c>
      <c r="I5177" s="2" t="s">
        <v>65356</v>
      </c>
      <c r="J5177">
        <v>3.9</v>
      </c>
      <c r="L5177">
        <v>2015</v>
      </c>
      <c r="N5177" s="2" t="s">
        <v>21</v>
      </c>
      <c r="O5177" s="2" t="s">
        <v>22</v>
      </c>
    </row>
    <row r="5178" spans="1:15" x14ac:dyDescent="0.25">
      <c r="A5178" s="2" t="s">
        <v>11091</v>
      </c>
      <c r="B5178" s="2" t="s">
        <v>11091</v>
      </c>
      <c r="C5178" s="2" t="s">
        <v>11092</v>
      </c>
      <c r="D5178" s="1">
        <v>42054</v>
      </c>
      <c r="E5178" s="2" t="s">
        <v>17</v>
      </c>
      <c r="F5178" s="2" t="s">
        <v>65358</v>
      </c>
      <c r="G5178" s="2" t="s">
        <v>812</v>
      </c>
      <c r="H5178" s="2" t="s">
        <v>65355</v>
      </c>
      <c r="I5178" s="2" t="s">
        <v>65356</v>
      </c>
      <c r="J5178">
        <v>90</v>
      </c>
      <c r="L5178">
        <v>2014</v>
      </c>
      <c r="N5178" s="2" t="s">
        <v>1194</v>
      </c>
      <c r="O5178" s="2" t="s">
        <v>1195</v>
      </c>
    </row>
    <row r="5179" spans="1:15" x14ac:dyDescent="0.25">
      <c r="A5179" s="2" t="s">
        <v>11093</v>
      </c>
      <c r="B5179" s="2" t="s">
        <v>11093</v>
      </c>
      <c r="C5179" s="2" t="s">
        <v>11094</v>
      </c>
      <c r="D5179" s="1">
        <v>42068</v>
      </c>
      <c r="E5179" s="2" t="s">
        <v>17</v>
      </c>
      <c r="F5179" s="2" t="s">
        <v>65358</v>
      </c>
      <c r="G5179" s="2" t="s">
        <v>65354</v>
      </c>
      <c r="H5179" s="2" t="s">
        <v>65355</v>
      </c>
      <c r="I5179" s="2" t="s">
        <v>65356</v>
      </c>
      <c r="J5179">
        <v>54</v>
      </c>
      <c r="L5179">
        <v>2014</v>
      </c>
      <c r="N5179" s="2" t="s">
        <v>21</v>
      </c>
      <c r="O5179" s="2" t="s">
        <v>22</v>
      </c>
    </row>
    <row r="5180" spans="1:15" x14ac:dyDescent="0.25">
      <c r="A5180" s="2" t="s">
        <v>11095</v>
      </c>
      <c r="B5180" s="2" t="s">
        <v>11096</v>
      </c>
      <c r="C5180" s="2" t="s">
        <v>11097</v>
      </c>
      <c r="D5180" s="1">
        <v>42031</v>
      </c>
      <c r="E5180" s="2" t="s">
        <v>17</v>
      </c>
      <c r="F5180" s="2" t="s">
        <v>65353</v>
      </c>
      <c r="G5180" s="2" t="s">
        <v>65354</v>
      </c>
      <c r="H5180" s="2" t="s">
        <v>65355</v>
      </c>
      <c r="I5180" s="2" t="s">
        <v>65365</v>
      </c>
      <c r="J5180">
        <v>880</v>
      </c>
      <c r="K5180">
        <v>40</v>
      </c>
      <c r="L5180">
        <v>2012</v>
      </c>
      <c r="M5180">
        <v>2012</v>
      </c>
      <c r="N5180" s="2" t="s">
        <v>65423</v>
      </c>
      <c r="O5180" s="2" t="s">
        <v>739</v>
      </c>
    </row>
    <row r="5181" spans="1:15" x14ac:dyDescent="0.25">
      <c r="A5181" s="2" t="s">
        <v>11098</v>
      </c>
      <c r="B5181" s="2" t="s">
        <v>66346</v>
      </c>
      <c r="C5181" s="2" t="s">
        <v>11099</v>
      </c>
      <c r="D5181" s="1">
        <v>42054</v>
      </c>
      <c r="E5181" s="2" t="s">
        <v>17</v>
      </c>
      <c r="F5181" s="2" t="s">
        <v>65360</v>
      </c>
      <c r="G5181" s="2" t="s">
        <v>65354</v>
      </c>
      <c r="H5181" s="2" t="s">
        <v>65355</v>
      </c>
      <c r="I5181" s="2" t="s">
        <v>65356</v>
      </c>
      <c r="J5181">
        <v>103</v>
      </c>
      <c r="L5181">
        <v>2015</v>
      </c>
      <c r="N5181" s="2" t="s">
        <v>4494</v>
      </c>
      <c r="O5181" s="2" t="s">
        <v>4495</v>
      </c>
    </row>
    <row r="5182" spans="1:15" x14ac:dyDescent="0.25">
      <c r="A5182" s="2" t="s">
        <v>11100</v>
      </c>
      <c r="B5182" s="2" t="s">
        <v>11101</v>
      </c>
      <c r="C5182" s="2" t="s">
        <v>11102</v>
      </c>
      <c r="D5182" s="1">
        <v>42188</v>
      </c>
      <c r="E5182" s="2" t="s">
        <v>17</v>
      </c>
      <c r="F5182" s="2" t="s">
        <v>65360</v>
      </c>
      <c r="G5182" s="2" t="s">
        <v>65354</v>
      </c>
      <c r="H5182" s="2" t="s">
        <v>65355</v>
      </c>
      <c r="I5182" s="2" t="s">
        <v>65356</v>
      </c>
      <c r="J5182">
        <v>108</v>
      </c>
      <c r="L5182">
        <v>1997</v>
      </c>
      <c r="N5182" s="2" t="s">
        <v>267</v>
      </c>
      <c r="O5182" s="2" t="s">
        <v>268</v>
      </c>
    </row>
    <row r="5183" spans="1:15" x14ac:dyDescent="0.25">
      <c r="A5183" s="2" t="s">
        <v>11103</v>
      </c>
      <c r="B5183" s="2" t="s">
        <v>11104</v>
      </c>
      <c r="C5183" s="2" t="s">
        <v>11105</v>
      </c>
      <c r="D5183" s="1">
        <v>42282</v>
      </c>
      <c r="E5183" s="2" t="s">
        <v>17</v>
      </c>
      <c r="F5183" s="2" t="s">
        <v>65367</v>
      </c>
      <c r="G5183" s="2" t="s">
        <v>65354</v>
      </c>
      <c r="H5183" s="2" t="s">
        <v>65355</v>
      </c>
      <c r="I5183" s="2" t="s">
        <v>65356</v>
      </c>
      <c r="J5183">
        <v>30</v>
      </c>
      <c r="L5183">
        <v>2014</v>
      </c>
      <c r="N5183" s="2" t="s">
        <v>21</v>
      </c>
      <c r="O5183" s="2" t="s">
        <v>22</v>
      </c>
    </row>
    <row r="5184" spans="1:15" x14ac:dyDescent="0.25">
      <c r="A5184" s="2" t="s">
        <v>11106</v>
      </c>
      <c r="B5184" s="2" t="s">
        <v>11107</v>
      </c>
      <c r="C5184" s="2" t="s">
        <v>11108</v>
      </c>
      <c r="D5184" s="1">
        <v>42276</v>
      </c>
      <c r="E5184" s="2" t="s">
        <v>17</v>
      </c>
      <c r="F5184" s="2" t="s">
        <v>65360</v>
      </c>
      <c r="G5184" s="2" t="s">
        <v>65354</v>
      </c>
      <c r="H5184" s="2" t="s">
        <v>65355</v>
      </c>
      <c r="I5184" s="2" t="s">
        <v>65356</v>
      </c>
      <c r="J5184">
        <v>100</v>
      </c>
      <c r="L5184">
        <v>1998</v>
      </c>
      <c r="N5184" s="2" t="s">
        <v>39</v>
      </c>
      <c r="O5184" s="2" t="s">
        <v>40</v>
      </c>
    </row>
    <row r="5185" spans="1:15" x14ac:dyDescent="0.25">
      <c r="A5185" s="2" t="s">
        <v>11109</v>
      </c>
      <c r="B5185" s="2" t="s">
        <v>11109</v>
      </c>
      <c r="C5185" s="2" t="s">
        <v>11110</v>
      </c>
      <c r="D5185" s="1">
        <v>42194</v>
      </c>
      <c r="E5185" s="2" t="s">
        <v>17</v>
      </c>
      <c r="F5185" s="2" t="s">
        <v>65360</v>
      </c>
      <c r="G5185" s="2" t="s">
        <v>65354</v>
      </c>
      <c r="H5185" s="2" t="s">
        <v>65355</v>
      </c>
      <c r="I5185" s="2" t="s">
        <v>65356</v>
      </c>
      <c r="J5185">
        <v>102</v>
      </c>
      <c r="L5185">
        <v>2014</v>
      </c>
      <c r="N5185" s="2" t="s">
        <v>29</v>
      </c>
      <c r="O5185" s="2" t="s">
        <v>30</v>
      </c>
    </row>
    <row r="5186" spans="1:15" x14ac:dyDescent="0.25">
      <c r="A5186" s="2" t="s">
        <v>11111</v>
      </c>
      <c r="B5186" s="2" t="s">
        <v>11111</v>
      </c>
      <c r="C5186" s="2" t="s">
        <v>11112</v>
      </c>
      <c r="D5186" s="1">
        <v>42145</v>
      </c>
      <c r="E5186" s="2" t="s">
        <v>17</v>
      </c>
      <c r="F5186" s="2" t="s">
        <v>65360</v>
      </c>
      <c r="G5186" s="2" t="s">
        <v>65354</v>
      </c>
      <c r="H5186" s="2" t="s">
        <v>65355</v>
      </c>
      <c r="I5186" s="2" t="s">
        <v>65365</v>
      </c>
      <c r="J5186">
        <v>1950</v>
      </c>
      <c r="K5186">
        <v>39</v>
      </c>
      <c r="L5186">
        <v>2015</v>
      </c>
      <c r="M5186">
        <v>2017</v>
      </c>
      <c r="N5186" s="2" t="s">
        <v>21</v>
      </c>
      <c r="O5186" s="2" t="s">
        <v>22</v>
      </c>
    </row>
    <row r="5187" spans="1:15" x14ac:dyDescent="0.25">
      <c r="A5187" s="2" t="s">
        <v>11113</v>
      </c>
      <c r="B5187" s="2" t="s">
        <v>11114</v>
      </c>
      <c r="C5187" s="2" t="s">
        <v>11115</v>
      </c>
      <c r="D5187" s="1">
        <v>42096</v>
      </c>
      <c r="E5187" s="2" t="s">
        <v>17</v>
      </c>
      <c r="F5187" s="2" t="s">
        <v>65360</v>
      </c>
      <c r="G5187" s="2" t="s">
        <v>65354</v>
      </c>
      <c r="H5187" s="2" t="s">
        <v>65355</v>
      </c>
      <c r="I5187" s="2" t="s">
        <v>65356</v>
      </c>
      <c r="J5187">
        <v>110</v>
      </c>
      <c r="L5187">
        <v>2015</v>
      </c>
      <c r="N5187" s="2" t="s">
        <v>1760</v>
      </c>
      <c r="O5187" s="2" t="s">
        <v>1761</v>
      </c>
    </row>
    <row r="5188" spans="1:15" x14ac:dyDescent="0.25">
      <c r="A5188" s="2" t="s">
        <v>11116</v>
      </c>
      <c r="B5188" s="2" t="s">
        <v>11117</v>
      </c>
      <c r="C5188" s="2" t="s">
        <v>11118</v>
      </c>
      <c r="D5188" s="1">
        <v>42066</v>
      </c>
      <c r="E5188" s="2" t="s">
        <v>17</v>
      </c>
      <c r="F5188" s="2" t="s">
        <v>65360</v>
      </c>
      <c r="G5188" s="2" t="s">
        <v>65354</v>
      </c>
      <c r="H5188" s="2" t="s">
        <v>65355</v>
      </c>
      <c r="I5188" s="2" t="s">
        <v>65356</v>
      </c>
      <c r="J5188">
        <v>113</v>
      </c>
      <c r="L5188">
        <v>2012</v>
      </c>
      <c r="N5188" s="2" t="s">
        <v>39</v>
      </c>
      <c r="O5188" s="2" t="s">
        <v>40</v>
      </c>
    </row>
    <row r="5189" spans="1:15" x14ac:dyDescent="0.25">
      <c r="A5189" s="2" t="s">
        <v>11119</v>
      </c>
      <c r="B5189" s="2" t="s">
        <v>11120</v>
      </c>
      <c r="C5189" s="2" t="s">
        <v>11121</v>
      </c>
      <c r="D5189" s="1">
        <v>42149</v>
      </c>
      <c r="E5189" s="2" t="s">
        <v>17</v>
      </c>
      <c r="F5189" s="2" t="s">
        <v>65360</v>
      </c>
      <c r="G5189" s="2" t="s">
        <v>65354</v>
      </c>
      <c r="H5189" s="2" t="s">
        <v>65355</v>
      </c>
      <c r="I5189" s="2" t="s">
        <v>65356</v>
      </c>
      <c r="J5189">
        <v>97</v>
      </c>
      <c r="L5189">
        <v>2013</v>
      </c>
      <c r="N5189" s="2" t="s">
        <v>4494</v>
      </c>
      <c r="O5189" s="2" t="s">
        <v>4495</v>
      </c>
    </row>
    <row r="5190" spans="1:15" x14ac:dyDescent="0.25">
      <c r="A5190" s="2" t="s">
        <v>11122</v>
      </c>
      <c r="B5190" s="2" t="s">
        <v>11123</v>
      </c>
      <c r="C5190" s="2" t="s">
        <v>11124</v>
      </c>
      <c r="D5190" s="1">
        <v>42282</v>
      </c>
      <c r="E5190" s="2" t="s">
        <v>17</v>
      </c>
      <c r="F5190" s="2" t="s">
        <v>65360</v>
      </c>
      <c r="G5190" s="2" t="s">
        <v>65354</v>
      </c>
      <c r="H5190" s="2" t="s">
        <v>65355</v>
      </c>
      <c r="I5190" s="2" t="s">
        <v>65356</v>
      </c>
      <c r="J5190">
        <v>95</v>
      </c>
      <c r="L5190">
        <v>2017</v>
      </c>
      <c r="N5190" s="2" t="s">
        <v>582</v>
      </c>
      <c r="O5190" s="2" t="s">
        <v>583</v>
      </c>
    </row>
    <row r="5191" spans="1:15" x14ac:dyDescent="0.25">
      <c r="A5191" s="2" t="s">
        <v>11125</v>
      </c>
      <c r="B5191" s="2" t="s">
        <v>11126</v>
      </c>
      <c r="C5191" s="2" t="s">
        <v>11127</v>
      </c>
      <c r="D5191" s="1">
        <v>42270</v>
      </c>
      <c r="E5191" s="2" t="s">
        <v>17</v>
      </c>
      <c r="F5191" s="2" t="s">
        <v>65360</v>
      </c>
      <c r="G5191" s="2" t="s">
        <v>65354</v>
      </c>
      <c r="H5191" s="2" t="s">
        <v>65355</v>
      </c>
      <c r="I5191" s="2" t="s">
        <v>65356</v>
      </c>
      <c r="J5191">
        <v>103</v>
      </c>
      <c r="L5191">
        <v>2012</v>
      </c>
      <c r="N5191" s="2" t="s">
        <v>982</v>
      </c>
      <c r="O5191" s="2" t="s">
        <v>983</v>
      </c>
    </row>
    <row r="5192" spans="1:15" x14ac:dyDescent="0.25">
      <c r="A5192" s="2" t="s">
        <v>11128</v>
      </c>
      <c r="B5192" s="2" t="s">
        <v>11128</v>
      </c>
      <c r="C5192" s="2" t="s">
        <v>11129</v>
      </c>
      <c r="D5192" s="1">
        <v>42276</v>
      </c>
      <c r="E5192" s="2" t="s">
        <v>17</v>
      </c>
      <c r="F5192" s="2" t="s">
        <v>65367</v>
      </c>
      <c r="G5192" s="2" t="s">
        <v>65354</v>
      </c>
      <c r="H5192" s="2" t="s">
        <v>65355</v>
      </c>
      <c r="I5192" s="2" t="s">
        <v>65356</v>
      </c>
      <c r="J5192">
        <v>52</v>
      </c>
      <c r="L5192">
        <v>2014</v>
      </c>
      <c r="N5192" s="2" t="s">
        <v>21</v>
      </c>
      <c r="O5192" s="2" t="s">
        <v>22</v>
      </c>
    </row>
    <row r="5193" spans="1:15" x14ac:dyDescent="0.25">
      <c r="A5193" s="2" t="s">
        <v>11130</v>
      </c>
      <c r="B5193" s="2" t="s">
        <v>11130</v>
      </c>
      <c r="C5193" s="2" t="s">
        <v>11131</v>
      </c>
      <c r="D5193" s="1">
        <v>42340</v>
      </c>
      <c r="E5193" s="2" t="s">
        <v>17</v>
      </c>
      <c r="F5193" s="2" t="s">
        <v>65358</v>
      </c>
      <c r="G5193" s="2" t="s">
        <v>65354</v>
      </c>
      <c r="H5193" s="2" t="s">
        <v>65355</v>
      </c>
      <c r="I5193" s="2" t="s">
        <v>65356</v>
      </c>
      <c r="J5193">
        <v>4.2</v>
      </c>
      <c r="L5193">
        <v>2015</v>
      </c>
      <c r="N5193" s="2" t="s">
        <v>21</v>
      </c>
      <c r="O5193" s="2" t="s">
        <v>22</v>
      </c>
    </row>
    <row r="5194" spans="1:15" x14ac:dyDescent="0.25">
      <c r="A5194" s="2" t="s">
        <v>11132</v>
      </c>
      <c r="B5194" s="2" t="s">
        <v>11132</v>
      </c>
      <c r="C5194" s="2" t="s">
        <v>11133</v>
      </c>
      <c r="D5194" s="1">
        <v>42166</v>
      </c>
      <c r="E5194" s="2" t="s">
        <v>17</v>
      </c>
      <c r="F5194" s="2" t="s">
        <v>65358</v>
      </c>
      <c r="G5194" s="2" t="s">
        <v>812</v>
      </c>
      <c r="H5194" s="2" t="s">
        <v>65355</v>
      </c>
      <c r="I5194" s="2" t="s">
        <v>65356</v>
      </c>
      <c r="J5194">
        <v>175</v>
      </c>
      <c r="L5194">
        <v>2009</v>
      </c>
      <c r="N5194" s="2" t="s">
        <v>65376</v>
      </c>
      <c r="O5194" s="2" t="s">
        <v>172</v>
      </c>
    </row>
    <row r="5195" spans="1:15" x14ac:dyDescent="0.25">
      <c r="A5195" s="2" t="s">
        <v>11134</v>
      </c>
      <c r="B5195" s="2" t="s">
        <v>11134</v>
      </c>
      <c r="C5195" s="2" t="s">
        <v>11135</v>
      </c>
      <c r="D5195" s="1">
        <v>42100</v>
      </c>
      <c r="E5195" s="2" t="s">
        <v>17</v>
      </c>
      <c r="F5195" s="2" t="s">
        <v>65367</v>
      </c>
      <c r="G5195" s="2" t="s">
        <v>65354</v>
      </c>
      <c r="H5195" s="2" t="s">
        <v>65355</v>
      </c>
      <c r="I5195" s="2" t="s">
        <v>65356</v>
      </c>
      <c r="J5195">
        <v>69</v>
      </c>
      <c r="L5195">
        <v>2014</v>
      </c>
      <c r="N5195" s="2" t="s">
        <v>21</v>
      </c>
      <c r="O5195" s="2" t="s">
        <v>22</v>
      </c>
    </row>
    <row r="5196" spans="1:15" x14ac:dyDescent="0.25">
      <c r="A5196" s="2" t="s">
        <v>11136</v>
      </c>
      <c r="B5196" s="2" t="s">
        <v>66347</v>
      </c>
      <c r="C5196" s="2" t="s">
        <v>11137</v>
      </c>
      <c r="D5196" s="1">
        <v>42041</v>
      </c>
      <c r="E5196" s="2" t="s">
        <v>17</v>
      </c>
      <c r="F5196" s="2" t="s">
        <v>65360</v>
      </c>
      <c r="G5196" s="2" t="s">
        <v>65354</v>
      </c>
      <c r="H5196" s="2" t="s">
        <v>65355</v>
      </c>
      <c r="I5196" s="2" t="s">
        <v>65356</v>
      </c>
      <c r="J5196">
        <v>116</v>
      </c>
      <c r="L5196">
        <v>1951</v>
      </c>
      <c r="N5196" s="2" t="s">
        <v>29</v>
      </c>
      <c r="O5196" s="2" t="s">
        <v>30</v>
      </c>
    </row>
    <row r="5197" spans="1:15" x14ac:dyDescent="0.25">
      <c r="A5197" s="2" t="s">
        <v>66348</v>
      </c>
      <c r="B5197" s="2" t="s">
        <v>66348</v>
      </c>
      <c r="C5197" s="2" t="s">
        <v>11138</v>
      </c>
      <c r="D5197" s="1">
        <v>42010</v>
      </c>
      <c r="E5197" s="2" t="s">
        <v>17</v>
      </c>
      <c r="F5197" s="2" t="s">
        <v>65358</v>
      </c>
      <c r="G5197" s="2" t="s">
        <v>65354</v>
      </c>
      <c r="H5197" s="2" t="s">
        <v>65355</v>
      </c>
      <c r="I5197" s="2" t="s">
        <v>65356</v>
      </c>
      <c r="J5197">
        <v>83.2</v>
      </c>
      <c r="L5197">
        <v>2014</v>
      </c>
      <c r="N5197" s="2" t="s">
        <v>193</v>
      </c>
      <c r="O5197" s="2" t="s">
        <v>194</v>
      </c>
    </row>
    <row r="5198" spans="1:15" x14ac:dyDescent="0.25">
      <c r="A5198" s="2" t="s">
        <v>11139</v>
      </c>
      <c r="B5198" s="2" t="s">
        <v>11139</v>
      </c>
      <c r="C5198" s="2" t="s">
        <v>11140</v>
      </c>
      <c r="D5198" s="1">
        <v>42012</v>
      </c>
      <c r="E5198" s="2" t="s">
        <v>17</v>
      </c>
      <c r="F5198" s="2" t="s">
        <v>65358</v>
      </c>
      <c r="G5198" s="2" t="s">
        <v>65354</v>
      </c>
      <c r="H5198" s="2" t="s">
        <v>65355</v>
      </c>
      <c r="I5198" s="2" t="s">
        <v>65356</v>
      </c>
      <c r="J5198">
        <v>90</v>
      </c>
      <c r="L5198">
        <v>1972</v>
      </c>
      <c r="N5198" s="2" t="s">
        <v>21</v>
      </c>
      <c r="O5198" s="2" t="s">
        <v>22</v>
      </c>
    </row>
    <row r="5199" spans="1:15" x14ac:dyDescent="0.25">
      <c r="A5199" s="2" t="s">
        <v>11141</v>
      </c>
      <c r="B5199" s="2" t="s">
        <v>11141</v>
      </c>
      <c r="C5199" s="2" t="s">
        <v>11142</v>
      </c>
      <c r="D5199" s="1">
        <v>42348</v>
      </c>
      <c r="E5199" s="2" t="s">
        <v>17</v>
      </c>
      <c r="F5199" s="2" t="s">
        <v>65358</v>
      </c>
      <c r="G5199" s="2" t="s">
        <v>65354</v>
      </c>
      <c r="H5199" s="2" t="s">
        <v>65355</v>
      </c>
      <c r="I5199" s="2" t="s">
        <v>65356</v>
      </c>
      <c r="J5199">
        <v>5.5</v>
      </c>
      <c r="L5199">
        <v>2015</v>
      </c>
      <c r="N5199" s="2" t="s">
        <v>21</v>
      </c>
      <c r="O5199" s="2" t="s">
        <v>22</v>
      </c>
    </row>
    <row r="5200" spans="1:15" x14ac:dyDescent="0.25">
      <c r="A5200" s="2" t="s">
        <v>11143</v>
      </c>
      <c r="B5200" s="2" t="s">
        <v>11143</v>
      </c>
      <c r="C5200" s="2" t="s">
        <v>11144</v>
      </c>
      <c r="D5200" s="1">
        <v>42261</v>
      </c>
      <c r="E5200" s="2" t="s">
        <v>17</v>
      </c>
      <c r="F5200" s="2" t="s">
        <v>65358</v>
      </c>
      <c r="G5200" s="2" t="s">
        <v>65354</v>
      </c>
      <c r="H5200" s="2" t="s">
        <v>65355</v>
      </c>
      <c r="I5200" s="2" t="s">
        <v>65356</v>
      </c>
      <c r="J5200">
        <v>4.4000000000000004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5</v>
      </c>
      <c r="B5201" s="2" t="s">
        <v>11145</v>
      </c>
      <c r="C5201" s="2" t="s">
        <v>11146</v>
      </c>
      <c r="D5201" s="1">
        <v>42320</v>
      </c>
      <c r="E5201" s="2" t="s">
        <v>17</v>
      </c>
      <c r="F5201" s="2" t="s">
        <v>65358</v>
      </c>
      <c r="G5201" s="2" t="s">
        <v>65354</v>
      </c>
      <c r="H5201" s="2" t="s">
        <v>65355</v>
      </c>
      <c r="I5201" s="2" t="s">
        <v>65356</v>
      </c>
      <c r="J5201">
        <v>5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66349</v>
      </c>
      <c r="B5202" s="2" t="s">
        <v>66349</v>
      </c>
      <c r="C5202" s="2" t="s">
        <v>11147</v>
      </c>
      <c r="D5202" s="1">
        <v>42082</v>
      </c>
      <c r="E5202" s="2" t="s">
        <v>17</v>
      </c>
      <c r="F5202" s="2" t="s">
        <v>65358</v>
      </c>
      <c r="G5202" s="2" t="s">
        <v>65354</v>
      </c>
      <c r="H5202" s="2" t="s">
        <v>65355</v>
      </c>
      <c r="I5202" s="2" t="s">
        <v>65356</v>
      </c>
      <c r="J5202">
        <v>3.2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6350</v>
      </c>
      <c r="B5203" s="2" t="s">
        <v>66350</v>
      </c>
      <c r="C5203" s="2" t="s">
        <v>11148</v>
      </c>
      <c r="D5203" s="1">
        <v>42086</v>
      </c>
      <c r="E5203" s="2" t="s">
        <v>17</v>
      </c>
      <c r="F5203" s="2" t="s">
        <v>65358</v>
      </c>
      <c r="G5203" s="2" t="s">
        <v>65354</v>
      </c>
      <c r="H5203" s="2" t="s">
        <v>65355</v>
      </c>
      <c r="I5203" s="2" t="s">
        <v>65356</v>
      </c>
      <c r="J5203">
        <v>3.1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11149</v>
      </c>
      <c r="B5204" s="2" t="s">
        <v>11149</v>
      </c>
      <c r="C5204" s="2" t="s">
        <v>11150</v>
      </c>
      <c r="D5204" s="1">
        <v>42149</v>
      </c>
      <c r="E5204" s="2" t="s">
        <v>17</v>
      </c>
      <c r="F5204" s="2" t="s">
        <v>65358</v>
      </c>
      <c r="G5204" s="2" t="s">
        <v>65354</v>
      </c>
      <c r="H5204" s="2" t="s">
        <v>65355</v>
      </c>
      <c r="I5204" s="2" t="s">
        <v>65356</v>
      </c>
      <c r="J5204">
        <v>3.2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1</v>
      </c>
      <c r="B5205" s="2" t="s">
        <v>11151</v>
      </c>
      <c r="C5205" s="2" t="s">
        <v>11152</v>
      </c>
      <c r="D5205" s="1">
        <v>42151</v>
      </c>
      <c r="E5205" s="2" t="s">
        <v>17</v>
      </c>
      <c r="F5205" s="2" t="s">
        <v>65358</v>
      </c>
      <c r="G5205" s="2" t="s">
        <v>65354</v>
      </c>
      <c r="H5205" s="2" t="s">
        <v>65355</v>
      </c>
      <c r="I5205" s="2" t="s">
        <v>65356</v>
      </c>
      <c r="J5205">
        <v>3.3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3</v>
      </c>
      <c r="B5206" s="2" t="s">
        <v>11153</v>
      </c>
      <c r="C5206" s="2" t="s">
        <v>11154</v>
      </c>
      <c r="D5206" s="1">
        <v>42152</v>
      </c>
      <c r="E5206" s="2" t="s">
        <v>17</v>
      </c>
      <c r="F5206" s="2" t="s">
        <v>65358</v>
      </c>
      <c r="G5206" s="2" t="s">
        <v>65354</v>
      </c>
      <c r="H5206" s="2" t="s">
        <v>65355</v>
      </c>
      <c r="I5206" s="2" t="s">
        <v>65356</v>
      </c>
      <c r="J5206">
        <v>6.9</v>
      </c>
      <c r="L5206">
        <v>2014</v>
      </c>
      <c r="N5206" s="2" t="s">
        <v>21</v>
      </c>
      <c r="O5206" s="2" t="s">
        <v>22</v>
      </c>
    </row>
    <row r="5207" spans="1:15" x14ac:dyDescent="0.25">
      <c r="A5207" s="2" t="s">
        <v>11155</v>
      </c>
      <c r="B5207" s="2" t="s">
        <v>11155</v>
      </c>
      <c r="C5207" s="2" t="s">
        <v>11156</v>
      </c>
      <c r="D5207" s="1">
        <v>42348</v>
      </c>
      <c r="E5207" s="2" t="s">
        <v>17</v>
      </c>
      <c r="F5207" s="2" t="s">
        <v>65358</v>
      </c>
      <c r="G5207" s="2" t="s">
        <v>65354</v>
      </c>
      <c r="H5207" s="2" t="s">
        <v>65355</v>
      </c>
      <c r="I5207" s="2" t="s">
        <v>65356</v>
      </c>
      <c r="J5207">
        <v>3.2</v>
      </c>
      <c r="L5207">
        <v>2015</v>
      </c>
      <c r="N5207" s="2" t="s">
        <v>21</v>
      </c>
      <c r="O5207" s="2" t="s">
        <v>22</v>
      </c>
    </row>
    <row r="5208" spans="1:15" x14ac:dyDescent="0.25">
      <c r="A5208" s="2" t="s">
        <v>11157</v>
      </c>
      <c r="B5208" s="2" t="s">
        <v>11157</v>
      </c>
      <c r="C5208" s="2" t="s">
        <v>11158</v>
      </c>
      <c r="D5208" s="1">
        <v>42033</v>
      </c>
      <c r="E5208" s="2" t="s">
        <v>17</v>
      </c>
      <c r="F5208" s="2" t="s">
        <v>65526</v>
      </c>
      <c r="G5208" s="2" t="s">
        <v>65354</v>
      </c>
      <c r="H5208" s="2" t="s">
        <v>1568</v>
      </c>
      <c r="I5208" s="2" t="s">
        <v>65356</v>
      </c>
      <c r="J5208">
        <v>60</v>
      </c>
      <c r="L5208">
        <v>2015</v>
      </c>
      <c r="N5208" s="2" t="s">
        <v>65527</v>
      </c>
      <c r="O5208" s="2" t="s">
        <v>1569</v>
      </c>
    </row>
    <row r="5209" spans="1:15" x14ac:dyDescent="0.25">
      <c r="A5209" s="2" t="s">
        <v>11159</v>
      </c>
      <c r="B5209" s="2" t="s">
        <v>11159</v>
      </c>
      <c r="C5209" s="2" t="s">
        <v>11160</v>
      </c>
      <c r="D5209" s="1">
        <v>42033</v>
      </c>
      <c r="E5209" s="2" t="s">
        <v>17</v>
      </c>
      <c r="F5209" s="2" t="s">
        <v>65526</v>
      </c>
      <c r="G5209" s="2" t="s">
        <v>65354</v>
      </c>
      <c r="H5209" s="2" t="s">
        <v>1568</v>
      </c>
      <c r="I5209" s="2" t="s">
        <v>65356</v>
      </c>
      <c r="J5209">
        <v>60</v>
      </c>
      <c r="L5209">
        <v>2015</v>
      </c>
      <c r="N5209" s="2" t="s">
        <v>65527</v>
      </c>
      <c r="O5209" s="2" t="s">
        <v>1569</v>
      </c>
    </row>
    <row r="5210" spans="1:15" x14ac:dyDescent="0.25">
      <c r="A5210" s="2" t="s">
        <v>11161</v>
      </c>
      <c r="B5210" s="2" t="s">
        <v>11162</v>
      </c>
      <c r="C5210" s="2" t="s">
        <v>11163</v>
      </c>
      <c r="D5210" s="1">
        <v>42333</v>
      </c>
      <c r="E5210" s="2" t="s">
        <v>17</v>
      </c>
      <c r="F5210" s="2" t="s">
        <v>65360</v>
      </c>
      <c r="G5210" s="2" t="s">
        <v>65354</v>
      </c>
      <c r="H5210" s="2" t="s">
        <v>65355</v>
      </c>
      <c r="I5210" s="2" t="s">
        <v>65356</v>
      </c>
      <c r="J5210">
        <v>101</v>
      </c>
      <c r="L5210">
        <v>2004</v>
      </c>
      <c r="N5210" s="2" t="s">
        <v>267</v>
      </c>
      <c r="O5210" s="2" t="s">
        <v>268</v>
      </c>
    </row>
    <row r="5211" spans="1:15" x14ac:dyDescent="0.25">
      <c r="A5211" s="2" t="s">
        <v>11164</v>
      </c>
      <c r="B5211" s="2" t="s">
        <v>66351</v>
      </c>
      <c r="C5211" s="2" t="s">
        <v>11165</v>
      </c>
      <c r="D5211" s="1">
        <v>42110</v>
      </c>
      <c r="E5211" s="2" t="s">
        <v>17</v>
      </c>
      <c r="F5211" s="2" t="s">
        <v>65360</v>
      </c>
      <c r="G5211" s="2" t="s">
        <v>65354</v>
      </c>
      <c r="H5211" s="2" t="s">
        <v>65355</v>
      </c>
      <c r="I5211" s="2" t="s">
        <v>65356</v>
      </c>
      <c r="J5211">
        <v>132</v>
      </c>
      <c r="L5211">
        <v>2006</v>
      </c>
      <c r="N5211" s="2" t="s">
        <v>617</v>
      </c>
      <c r="O5211" s="2" t="s">
        <v>618</v>
      </c>
    </row>
    <row r="5212" spans="1:15" x14ac:dyDescent="0.25">
      <c r="A5212" s="2" t="s">
        <v>11166</v>
      </c>
      <c r="B5212" s="2" t="s">
        <v>66352</v>
      </c>
      <c r="C5212" s="2" t="s">
        <v>11167</v>
      </c>
      <c r="D5212" s="1">
        <v>42188</v>
      </c>
      <c r="E5212" s="2" t="s">
        <v>17</v>
      </c>
      <c r="F5212" s="2" t="s">
        <v>65360</v>
      </c>
      <c r="G5212" s="2" t="s">
        <v>65354</v>
      </c>
      <c r="H5212" s="2" t="s">
        <v>65355</v>
      </c>
      <c r="I5212" s="2" t="s">
        <v>65356</v>
      </c>
      <c r="J5212">
        <v>98</v>
      </c>
      <c r="L5212">
        <v>2009</v>
      </c>
      <c r="N5212" s="2" t="s">
        <v>29</v>
      </c>
      <c r="O5212" s="2" t="s">
        <v>30</v>
      </c>
    </row>
    <row r="5213" spans="1:15" x14ac:dyDescent="0.25">
      <c r="A5213" s="2" t="s">
        <v>11168</v>
      </c>
      <c r="B5213" s="2" t="s">
        <v>11168</v>
      </c>
      <c r="C5213" s="2" t="s">
        <v>11169</v>
      </c>
      <c r="D5213" s="1">
        <v>42314</v>
      </c>
      <c r="E5213" s="2" t="s">
        <v>17</v>
      </c>
      <c r="F5213" s="2" t="s">
        <v>65367</v>
      </c>
      <c r="G5213" s="2" t="s">
        <v>65354</v>
      </c>
      <c r="H5213" s="2" t="s">
        <v>65355</v>
      </c>
      <c r="I5213" s="2" t="s">
        <v>65356</v>
      </c>
      <c r="J5213">
        <v>38</v>
      </c>
      <c r="L5213">
        <v>2009</v>
      </c>
      <c r="N5213" s="2" t="s">
        <v>21</v>
      </c>
      <c r="O5213" s="2" t="s">
        <v>22</v>
      </c>
    </row>
    <row r="5214" spans="1:15" x14ac:dyDescent="0.25">
      <c r="A5214" s="2" t="s">
        <v>11170</v>
      </c>
      <c r="B5214" s="2" t="s">
        <v>11171</v>
      </c>
      <c r="C5214" s="2" t="s">
        <v>11172</v>
      </c>
      <c r="D5214" s="1">
        <v>42353</v>
      </c>
      <c r="E5214" s="2" t="s">
        <v>17</v>
      </c>
      <c r="F5214" s="2" t="s">
        <v>65360</v>
      </c>
      <c r="G5214" s="2" t="s">
        <v>65354</v>
      </c>
      <c r="H5214" s="2" t="s">
        <v>65355</v>
      </c>
      <c r="I5214" s="2" t="s">
        <v>65356</v>
      </c>
      <c r="J5214">
        <v>102.2</v>
      </c>
      <c r="L5214">
        <v>1993</v>
      </c>
      <c r="N5214" s="2" t="s">
        <v>29</v>
      </c>
      <c r="O5214" s="2" t="s">
        <v>30</v>
      </c>
    </row>
    <row r="5215" spans="1:15" x14ac:dyDescent="0.25">
      <c r="A5215" s="2" t="s">
        <v>11173</v>
      </c>
      <c r="B5215" s="2" t="s">
        <v>66353</v>
      </c>
      <c r="C5215" s="2" t="s">
        <v>11174</v>
      </c>
      <c r="D5215" s="1">
        <v>42142</v>
      </c>
      <c r="E5215" s="2" t="s">
        <v>17</v>
      </c>
      <c r="F5215" s="2" t="s">
        <v>65360</v>
      </c>
      <c r="G5215" s="2" t="s">
        <v>65354</v>
      </c>
      <c r="H5215" s="2" t="s">
        <v>65355</v>
      </c>
      <c r="I5215" s="2" t="s">
        <v>65356</v>
      </c>
      <c r="J5215">
        <v>79</v>
      </c>
      <c r="L5215">
        <v>2014</v>
      </c>
      <c r="N5215" s="2" t="s">
        <v>39</v>
      </c>
      <c r="O5215" s="2" t="s">
        <v>40</v>
      </c>
    </row>
    <row r="5216" spans="1:15" x14ac:dyDescent="0.25">
      <c r="A5216" s="2" t="s">
        <v>11175</v>
      </c>
      <c r="B5216" s="2" t="s">
        <v>11176</v>
      </c>
      <c r="C5216" s="2" t="s">
        <v>11177</v>
      </c>
      <c r="D5216" s="1">
        <v>42135</v>
      </c>
      <c r="E5216" s="2" t="s">
        <v>17</v>
      </c>
      <c r="F5216" s="2" t="s">
        <v>65353</v>
      </c>
      <c r="G5216" s="2" t="s">
        <v>65354</v>
      </c>
      <c r="H5216" s="2" t="s">
        <v>65355</v>
      </c>
      <c r="I5216" s="2" t="s">
        <v>65356</v>
      </c>
      <c r="J5216">
        <v>72</v>
      </c>
      <c r="L5216">
        <v>2015</v>
      </c>
      <c r="N5216" s="2" t="s">
        <v>39</v>
      </c>
      <c r="O5216" s="2" t="s">
        <v>40</v>
      </c>
    </row>
    <row r="5217" spans="1:15" x14ac:dyDescent="0.25">
      <c r="A5217" s="2" t="s">
        <v>11178</v>
      </c>
      <c r="B5217" s="2" t="s">
        <v>66354</v>
      </c>
      <c r="C5217" s="2" t="s">
        <v>11179</v>
      </c>
      <c r="D5217" s="1">
        <v>42055</v>
      </c>
      <c r="E5217" s="2" t="s">
        <v>17</v>
      </c>
      <c r="F5217" s="2" t="s">
        <v>65360</v>
      </c>
      <c r="G5217" s="2" t="s">
        <v>65354</v>
      </c>
      <c r="H5217" s="2" t="s">
        <v>65355</v>
      </c>
      <c r="I5217" s="2" t="s">
        <v>65356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80</v>
      </c>
      <c r="B5218" s="2" t="s">
        <v>11180</v>
      </c>
      <c r="C5218" s="2" t="s">
        <v>11181</v>
      </c>
      <c r="D5218" s="1">
        <v>42261</v>
      </c>
      <c r="E5218" s="2" t="s">
        <v>17</v>
      </c>
      <c r="F5218" s="2" t="s">
        <v>65358</v>
      </c>
      <c r="G5218" s="2" t="s">
        <v>65354</v>
      </c>
      <c r="H5218" s="2" t="s">
        <v>65355</v>
      </c>
      <c r="I5218" s="2" t="s">
        <v>65356</v>
      </c>
      <c r="J5218">
        <v>3.7</v>
      </c>
      <c r="L5218">
        <v>2015</v>
      </c>
      <c r="N5218" s="2" t="s">
        <v>21</v>
      </c>
      <c r="O5218" s="2" t="s">
        <v>22</v>
      </c>
    </row>
    <row r="5219" spans="1:15" x14ac:dyDescent="0.25">
      <c r="A5219" s="2" t="s">
        <v>11182</v>
      </c>
      <c r="B5219" s="2" t="s">
        <v>11183</v>
      </c>
      <c r="C5219" s="2" t="s">
        <v>11184</v>
      </c>
      <c r="D5219" s="1">
        <v>42283</v>
      </c>
      <c r="E5219" s="2" t="s">
        <v>17</v>
      </c>
      <c r="F5219" s="2" t="s">
        <v>65360</v>
      </c>
      <c r="G5219" s="2" t="s">
        <v>65354</v>
      </c>
      <c r="H5219" s="2" t="s">
        <v>65355</v>
      </c>
      <c r="I5219" s="2" t="s">
        <v>65356</v>
      </c>
      <c r="J5219">
        <v>120</v>
      </c>
      <c r="L5219">
        <v>2012</v>
      </c>
      <c r="N5219" s="2" t="s">
        <v>982</v>
      </c>
      <c r="O5219" s="2" t="s">
        <v>983</v>
      </c>
    </row>
    <row r="5220" spans="1:15" x14ac:dyDescent="0.25">
      <c r="A5220" s="2" t="s">
        <v>11185</v>
      </c>
      <c r="B5220" s="2" t="s">
        <v>11186</v>
      </c>
      <c r="C5220" s="2" t="s">
        <v>11187</v>
      </c>
      <c r="D5220" s="1">
        <v>42131</v>
      </c>
      <c r="E5220" s="2" t="s">
        <v>17</v>
      </c>
      <c r="F5220" s="2" t="s">
        <v>65360</v>
      </c>
      <c r="G5220" s="2" t="s">
        <v>65354</v>
      </c>
      <c r="H5220" s="2" t="s">
        <v>65355</v>
      </c>
      <c r="I5220" s="2" t="s">
        <v>65356</v>
      </c>
      <c r="J5220">
        <v>96</v>
      </c>
      <c r="L5220">
        <v>1998</v>
      </c>
      <c r="N5220" s="2" t="s">
        <v>29</v>
      </c>
      <c r="O5220" s="2" t="s">
        <v>30</v>
      </c>
    </row>
    <row r="5221" spans="1:15" x14ac:dyDescent="0.25">
      <c r="A5221" s="2" t="s">
        <v>11188</v>
      </c>
      <c r="B5221" s="2" t="s">
        <v>66355</v>
      </c>
      <c r="C5221" s="2" t="s">
        <v>11189</v>
      </c>
      <c r="D